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0730" windowHeight="11760" activeTab="3"/>
  </bookViews>
  <sheets>
    <sheet name="Шапка" sheetId="1" r:id="rId1"/>
    <sheet name="2010ОД" sheetId="3" r:id="rId2"/>
    <sheet name="85ОД" sheetId="2" r:id="rId3"/>
    <sheet name="563п" sheetId="4" r:id="rId4"/>
    <sheet name="583п" sheetId="23" r:id="rId5"/>
    <sheet name="Иные" sheetId="24" r:id="rId6"/>
    <sheet name="Свод" sheetId="25" r:id="rId7"/>
  </sheets>
  <calcPr calcId="144525"/>
</workbook>
</file>

<file path=xl/sharedStrings.xml><?xml version="1.0" encoding="utf-8"?>
<sst xmlns="http://schemas.openxmlformats.org/spreadsheetml/2006/main" count="879" uniqueCount="115">
  <si>
    <t>Инвестиционные проекты</t>
  </si>
  <si>
    <t>Учреждение</t>
  </si>
  <si>
    <t>Светлоярский муниципальный район</t>
  </si>
  <si>
    <t>Отчетный период</t>
  </si>
  <si>
    <t>Год 2023</t>
  </si>
  <si>
    <t>Широта</t>
  </si>
  <si>
    <t>Долгота</t>
  </si>
  <si>
    <t>Территориальная принадлежность</t>
  </si>
  <si>
    <t xml:space="preserve">Регулирующий НПА </t>
  </si>
  <si>
    <t>ИНН</t>
  </si>
  <si>
    <t>Наименование инвестора</t>
  </si>
  <si>
    <t>Наименование инвестиционного проекта</t>
  </si>
  <si>
    <t>Отрасль экономики</t>
  </si>
  <si>
    <t>Наименование курирующего органа</t>
  </si>
  <si>
    <t>Статус реализации проекта</t>
  </si>
  <si>
    <t>Срок реализации инвестиционного проекта</t>
  </si>
  <si>
    <t>Объем инвестиций на реализацию проекта, млн. рублей</t>
  </si>
  <si>
    <t>Социальный и экономический эффект проекта</t>
  </si>
  <si>
    <t>Выпадающий доход в связи с предоставлением налоговых преференций</t>
  </si>
  <si>
    <t>Среднегодовая стоимость основных средств, млн. рублей</t>
  </si>
  <si>
    <t>Cрок окупаемости</t>
  </si>
  <si>
    <t>Форма поддержки</t>
  </si>
  <si>
    <t>Информация о заключении соглашения</t>
  </si>
  <si>
    <t>Ответственное должностное лицо (Ф.И.О., должность, контакты)</t>
  </si>
  <si>
    <t>Копии документов (соглашений и т.п., при наличии)</t>
  </si>
  <si>
    <t>Меры государственной поддержки, оказываемые инвестору (субсидии, гранты, льготы, поручительства и др.)</t>
  </si>
  <si>
    <t>Контактные данные лица по ведению инвестиционного проекта (ФИО, должность, телефон, е- mail)</t>
  </si>
  <si>
    <t>Ссылка на карту</t>
  </si>
  <si>
    <t>начало</t>
  </si>
  <si>
    <t>окончание</t>
  </si>
  <si>
    <t>Плановые значения</t>
  </si>
  <si>
    <t>Фактические значения (освоено инвестиций)</t>
  </si>
  <si>
    <t>Поступление налогов, млн. рублей</t>
  </si>
  <si>
    <t>Количество новых рабочих мест, ед.</t>
  </si>
  <si>
    <t>Фактические значения</t>
  </si>
  <si>
    <t>План в целом по проекту</t>
  </si>
  <si>
    <t>План на текущий год</t>
  </si>
  <si>
    <t>План на очередной год</t>
  </si>
  <si>
    <t>Факт с начала реализации проекта (нарастающим итогом)</t>
  </si>
  <si>
    <t>Факт за 1 квартал текущего года</t>
  </si>
  <si>
    <t>Факт 2 квартал текущего года</t>
  </si>
  <si>
    <t>Факт 3 квартал текущего года</t>
  </si>
  <si>
    <t>Факт 4 квартал текущего года</t>
  </si>
  <si>
    <t>Факт текущего года (в целом за год)</t>
  </si>
  <si>
    <t>во все уровни бюджета</t>
  </si>
  <si>
    <t>в консолидированный бюджет Волгоградской области</t>
  </si>
  <si>
    <t>Всего</t>
  </si>
  <si>
    <t>Текущий год</t>
  </si>
  <si>
    <t>Очередной год</t>
  </si>
  <si>
    <t xml:space="preserve">Всего предоставлено </t>
  </si>
  <si>
    <t>План текущий</t>
  </si>
  <si>
    <t>Факт текущий</t>
  </si>
  <si>
    <t>Факт за 2 квартал текущего года</t>
  </si>
  <si>
    <t>Факт за 3 квартал текущего года</t>
  </si>
  <si>
    <t>Факт за 4 квартал текущего года</t>
  </si>
  <si>
    <t>прибыль</t>
  </si>
  <si>
    <t>имущество</t>
  </si>
  <si>
    <t>аренда ЗУ</t>
  </si>
  <si>
    <t>Итого:</t>
  </si>
  <si>
    <t/>
  </si>
  <si>
    <t>Х</t>
  </si>
  <si>
    <t>Кадастровый номер земельного участка или учетный номер земельного участка</t>
  </si>
  <si>
    <t>№ /дата распоряжения Губернатора Волгоградской области</t>
  </si>
  <si>
    <t xml:space="preserve">Дата заключения договора(-ов) аренды
</t>
  </si>
  <si>
    <t>Ход реализации инвестиционного проекта</t>
  </si>
  <si>
    <t>Реквизиты соглашений, заключенные с инвестором (при наличии)</t>
  </si>
  <si>
    <t>Форма поддержки/
Основания для представления</t>
  </si>
  <si>
    <t>26020701 с Райгород</t>
  </si>
  <si>
    <t>563п</t>
  </si>
  <si>
    <t>344502805874</t>
  </si>
  <si>
    <t>ИП глава КФХ Иванов Сергей Валерьевич</t>
  </si>
  <si>
    <t>Развитие овощеводческого хозяйства – увеличение объема производства лука</t>
  </si>
  <si>
    <t>Сельское хозяйство</t>
  </si>
  <si>
    <t>Администрация Светлоярского муниципального района</t>
  </si>
  <si>
    <t>реализованный</t>
  </si>
  <si>
    <t>01.01.2022 0:00:00</t>
  </si>
  <si>
    <t>01.01.2023 0:00:00</t>
  </si>
  <si>
    <t>23,930</t>
  </si>
  <si>
    <t>0,00</t>
  </si>
  <si>
    <t>3</t>
  </si>
  <si>
    <t>закуплено: Трактор МТЗ-80,культиватор, плуг,опрыскиватель, сортировочная машина, весовой дозатор, оборудование для зашивки сеток.</t>
  </si>
  <si>
    <t>884477 6-92-78 Юдина Л.Т.</t>
  </si>
  <si>
    <t>False</t>
  </si>
  <si>
    <t>грант</t>
  </si>
  <si>
    <t>12000,000</t>
  </si>
  <si>
    <t>0</t>
  </si>
  <si>
    <t>3458002622</t>
  </si>
  <si>
    <t>ООО "АПК Райгород"</t>
  </si>
  <si>
    <t>"Строительство 3-й очереди орошения и элеваторов для производства и хранения зерновых культур"</t>
  </si>
  <si>
    <t>реализуемый</t>
  </si>
  <si>
    <t>01.01.2020 0:00:00</t>
  </si>
  <si>
    <t>01.01.2025 0:00:00</t>
  </si>
  <si>
    <t>675,000</t>
  </si>
  <si>
    <t>24</t>
  </si>
  <si>
    <t>В настоящее время осуществляется разработка  проектно-сметной  документации</t>
  </si>
  <si>
    <t>26020301 п Кирова</t>
  </si>
  <si>
    <t>3426009336</t>
  </si>
  <si>
    <t>ООО "АПК Пригородный"</t>
  </si>
  <si>
    <t>Реконструкция насосной станции водопровода</t>
  </si>
  <si>
    <t>01.01.2019 0:00:00</t>
  </si>
  <si>
    <t>01.01.2027 0:00:00</t>
  </si>
  <si>
    <t>40,000</t>
  </si>
  <si>
    <t>5,000</t>
  </si>
  <si>
    <t>20</t>
  </si>
  <si>
    <t>1</t>
  </si>
  <si>
    <t>Инвестиционный проект временно приостановлен.</t>
  </si>
  <si>
    <t>26020401 п Нариман</t>
  </si>
  <si>
    <t>Иные</t>
  </si>
  <si>
    <t>3426014583</t>
  </si>
  <si>
    <t>ООО "Волгодонагро"</t>
  </si>
  <si>
    <t>Строительство мелиоративной системы орошаемого участка ООО «ВолгоДонАгро», расположенного в 8 км. Юго-восточнее с. Солянка Светлоярского муниципального района Волгоградской области.</t>
  </si>
  <si>
    <t>110,105</t>
  </si>
  <si>
    <t>13,400</t>
  </si>
  <si>
    <t>освоено 13,4 млн. руб.</t>
  </si>
  <si>
    <t>8(84477)6-12-07 Юдина Л.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0.00"/>
  </numFmts>
  <fonts count="33" x14ac:knownFonts="1">
    <font>
      <sz val="10"/>
      <name val="Tahoma"/>
    </font>
    <font>
      <sz val="12"/>
      <name val="Times New Roman"/>
    </font>
    <font>
      <sz val="12"/>
      <color theme="1"/>
      <name val="Times New Roman"/>
    </font>
    <font>
      <sz val="12"/>
      <color theme="1"/>
      <name val="Times New Roman"/>
    </font>
    <font>
      <sz val="8"/>
      <color theme="1"/>
      <name val="Tahoma"/>
    </font>
    <font>
      <b/>
      <sz val="8"/>
      <name val="Tahoma"/>
    </font>
    <font>
      <sz val="8"/>
      <name val="Tahoma"/>
    </font>
    <font>
      <sz val="11"/>
      <color indexed="8"/>
      <name val="Calibri"/>
    </font>
    <font>
      <b/>
      <sz val="11"/>
      <color indexed="9"/>
      <name val="Calibri"/>
    </font>
    <font>
      <sz val="11"/>
      <color indexed="9"/>
      <name val="Calibri"/>
    </font>
    <font>
      <sz val="11"/>
      <color indexed="60"/>
      <name val="Calibri"/>
    </font>
    <font>
      <sz val="10"/>
      <name val="Arial"/>
    </font>
    <font>
      <sz val="11"/>
      <color indexed="17"/>
      <name val="Calibri"/>
    </font>
    <font>
      <i/>
      <sz val="11"/>
      <color indexed="23"/>
      <name val="Calibri"/>
    </font>
    <font>
      <b/>
      <sz val="11"/>
      <color indexed="63"/>
      <name val="Calibri"/>
    </font>
    <font>
      <sz val="11"/>
      <color indexed="10"/>
      <name val="Calibri"/>
    </font>
    <font>
      <b/>
      <sz val="18"/>
      <color indexed="54"/>
      <name val="Calibri Light"/>
    </font>
    <font>
      <b/>
      <sz val="11"/>
      <color indexed="52"/>
      <name val="Calibri"/>
    </font>
    <font>
      <b/>
      <sz val="18"/>
      <color indexed="56"/>
      <name val="Cambria"/>
    </font>
    <font>
      <b/>
      <sz val="15"/>
      <color indexed="56"/>
      <name val="Calibri"/>
    </font>
    <font>
      <sz val="8"/>
      <name val="Arial"/>
    </font>
    <font>
      <b/>
      <sz val="13"/>
      <color indexed="54"/>
      <name val="Calibri"/>
    </font>
    <font>
      <sz val="11"/>
      <color indexed="62"/>
      <name val="Calibri"/>
    </font>
    <font>
      <b/>
      <sz val="15"/>
      <color indexed="54"/>
      <name val="Calibri"/>
    </font>
    <font>
      <b/>
      <sz val="13"/>
      <color indexed="56"/>
      <name val="Calibri"/>
    </font>
    <font>
      <b/>
      <sz val="11"/>
      <color indexed="56"/>
      <name val="Calibri"/>
    </font>
    <font>
      <b/>
      <sz val="11"/>
      <color indexed="54"/>
      <name val="Calibri"/>
    </font>
    <font>
      <sz val="10"/>
      <name val="Arial Cyr"/>
    </font>
    <font>
      <b/>
      <sz val="11"/>
      <color indexed="8"/>
      <name val="Calibri"/>
    </font>
    <font>
      <sz val="10"/>
      <name val="Tahoma"/>
    </font>
    <font>
      <sz val="11"/>
      <color theme="1"/>
      <name val="Calibri"/>
      <scheme val="minor"/>
    </font>
    <font>
      <sz val="11"/>
      <color indexed="20"/>
      <name val="Calibri"/>
    </font>
    <font>
      <sz val="11"/>
      <color indexed="52"/>
      <name val="Calibri"/>
    </font>
  </fonts>
  <fills count="25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</fills>
  <borders count="2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</borders>
  <cellStyleXfs count="95">
    <xf numFmtId="0" fontId="0" fillId="0" borderId="0"/>
    <xf numFmtId="0" fontId="7" fillId="2" borderId="0"/>
    <xf numFmtId="0" fontId="7" fillId="7" borderId="0"/>
    <xf numFmtId="0" fontId="11" fillId="0" borderId="0"/>
    <xf numFmtId="0" fontId="8" fillId="3" borderId="13"/>
    <xf numFmtId="0" fontId="9" fillId="5" borderId="0"/>
    <xf numFmtId="0" fontId="7" fillId="9" borderId="0"/>
    <xf numFmtId="0" fontId="7" fillId="11" borderId="0"/>
    <xf numFmtId="0" fontId="13" fillId="0" borderId="0"/>
    <xf numFmtId="0" fontId="14" fillId="12" borderId="14"/>
    <xf numFmtId="0" fontId="11" fillId="11" borderId="15"/>
    <xf numFmtId="0" fontId="9" fillId="10" borderId="0"/>
    <xf numFmtId="0" fontId="7" fillId="4" borderId="0"/>
    <xf numFmtId="0" fontId="7" fillId="9" borderId="0"/>
    <xf numFmtId="0" fontId="7" fillId="10" borderId="0"/>
    <xf numFmtId="0" fontId="7" fillId="8" borderId="0"/>
    <xf numFmtId="0" fontId="8" fillId="3" borderId="13"/>
    <xf numFmtId="0" fontId="9" fillId="5" borderId="0"/>
    <xf numFmtId="0" fontId="7" fillId="14" borderId="0"/>
    <xf numFmtId="0" fontId="7" fillId="15" borderId="0"/>
    <xf numFmtId="0" fontId="7" fillId="7" borderId="0"/>
    <xf numFmtId="0" fontId="7" fillId="17" borderId="0"/>
    <xf numFmtId="0" fontId="7" fillId="4" borderId="0"/>
    <xf numFmtId="0" fontId="14" fillId="12" borderId="14"/>
    <xf numFmtId="0" fontId="7" fillId="8" borderId="0"/>
    <xf numFmtId="0" fontId="7" fillId="15" borderId="0"/>
    <xf numFmtId="0" fontId="7" fillId="4" borderId="0"/>
    <xf numFmtId="0" fontId="7" fillId="18" borderId="0"/>
    <xf numFmtId="0" fontId="7" fillId="12" borderId="0"/>
    <xf numFmtId="0" fontId="7" fillId="2" borderId="0"/>
    <xf numFmtId="0" fontId="7" fillId="6" borderId="0"/>
    <xf numFmtId="0" fontId="7" fillId="9" borderId="0"/>
    <xf numFmtId="0" fontId="7" fillId="9" borderId="0"/>
    <xf numFmtId="0" fontId="7" fillId="19" borderId="0"/>
    <xf numFmtId="0" fontId="7" fillId="6" borderId="0"/>
    <xf numFmtId="0" fontId="9" fillId="20" borderId="0"/>
    <xf numFmtId="0" fontId="9" fillId="9" borderId="0"/>
    <xf numFmtId="0" fontId="9" fillId="4" borderId="0"/>
    <xf numFmtId="0" fontId="9" fillId="18" borderId="0"/>
    <xf numFmtId="0" fontId="9" fillId="12" borderId="0"/>
    <xf numFmtId="0" fontId="9" fillId="16" borderId="0"/>
    <xf numFmtId="0" fontId="9" fillId="6" borderId="0"/>
    <xf numFmtId="0" fontId="9" fillId="21" borderId="0"/>
    <xf numFmtId="0" fontId="9" fillId="21" borderId="0"/>
    <xf numFmtId="0" fontId="9" fillId="22" borderId="0"/>
    <xf numFmtId="0" fontId="9" fillId="5" borderId="0"/>
    <xf numFmtId="0" fontId="7" fillId="0" borderId="0"/>
    <xf numFmtId="0" fontId="19" fillId="0" borderId="17"/>
    <xf numFmtId="0" fontId="20" fillId="12" borderId="18">
      <alignment horizontal="left" vertical="center" indent="1"/>
    </xf>
    <xf numFmtId="0" fontId="9" fillId="21" borderId="0"/>
    <xf numFmtId="164" fontId="20" fillId="0" borderId="18">
      <alignment horizontal="right" vertical="center"/>
    </xf>
    <xf numFmtId="0" fontId="9" fillId="23" borderId="0"/>
    <xf numFmtId="0" fontId="9" fillId="21" borderId="0"/>
    <xf numFmtId="0" fontId="9" fillId="24" borderId="0"/>
    <xf numFmtId="0" fontId="9" fillId="13" borderId="0"/>
    <xf numFmtId="0" fontId="9" fillId="3" borderId="0"/>
    <xf numFmtId="0" fontId="9" fillId="16" borderId="0"/>
    <xf numFmtId="0" fontId="9" fillId="19" borderId="0"/>
    <xf numFmtId="0" fontId="9" fillId="23" borderId="0"/>
    <xf numFmtId="0" fontId="9" fillId="13" borderId="0"/>
    <xf numFmtId="0" fontId="22" fillId="4" borderId="16"/>
    <xf numFmtId="0" fontId="22" fillId="4" borderId="16"/>
    <xf numFmtId="0" fontId="17" fillId="12" borderId="16"/>
    <xf numFmtId="0" fontId="17" fillId="12" borderId="16"/>
    <xf numFmtId="0" fontId="23" fillId="0" borderId="20"/>
    <xf numFmtId="0" fontId="24" fillId="0" borderId="21"/>
    <xf numFmtId="0" fontId="21" fillId="0" borderId="19"/>
    <xf numFmtId="0" fontId="25" fillId="0" borderId="22"/>
    <xf numFmtId="0" fontId="26" fillId="0" borderId="23"/>
    <xf numFmtId="0" fontId="25" fillId="0" borderId="0"/>
    <xf numFmtId="0" fontId="11" fillId="0" borderId="0"/>
    <xf numFmtId="0" fontId="26" fillId="0" borderId="0"/>
    <xf numFmtId="0" fontId="27" fillId="0" borderId="0"/>
    <xf numFmtId="0" fontId="28" fillId="0" borderId="24"/>
    <xf numFmtId="0" fontId="28" fillId="0" borderId="25"/>
    <xf numFmtId="0" fontId="18" fillId="0" borderId="0"/>
    <xf numFmtId="0" fontId="16" fillId="0" borderId="0"/>
    <xf numFmtId="0" fontId="10" fillId="6" borderId="0"/>
    <xf numFmtId="0" fontId="10" fillId="6" borderId="0"/>
    <xf numFmtId="0" fontId="11" fillId="0" borderId="0"/>
    <xf numFmtId="0" fontId="27" fillId="0" borderId="0"/>
    <xf numFmtId="0" fontId="29" fillId="0" borderId="0"/>
    <xf numFmtId="0" fontId="29" fillId="0" borderId="0"/>
    <xf numFmtId="0" fontId="11" fillId="0" borderId="0"/>
    <xf numFmtId="0" fontId="30" fillId="0" borderId="0"/>
    <xf numFmtId="0" fontId="31" fillId="17" borderId="0"/>
    <xf numFmtId="0" fontId="31" fillId="17" borderId="0"/>
    <xf numFmtId="0" fontId="13" fillId="0" borderId="0"/>
    <xf numFmtId="0" fontId="11" fillId="11" borderId="15"/>
    <xf numFmtId="0" fontId="32" fillId="0" borderId="26"/>
    <xf numFmtId="0" fontId="32" fillId="0" borderId="26"/>
    <xf numFmtId="0" fontId="15" fillId="0" borderId="0"/>
    <xf numFmtId="0" fontId="15" fillId="0" borderId="0"/>
    <xf numFmtId="0" fontId="12" fillId="8" borderId="0"/>
    <xf numFmtId="0" fontId="12" fillId="8" borderId="0"/>
  </cellStyleXfs>
  <cellXfs count="52">
    <xf numFmtId="0" fontId="0" fillId="0" borderId="0" xfId="0" applyNumberFormat="1" applyFont="1" applyFill="1" applyBorder="1" applyProtection="1"/>
    <xf numFmtId="0" fontId="2" fillId="0" borderId="2" xfId="84" applyNumberFormat="1" applyFont="1" applyFill="1" applyBorder="1" applyAlignment="1" applyProtection="1">
      <alignment horizontal="center" vertical="top" wrapText="1"/>
    </xf>
    <xf numFmtId="0" fontId="2" fillId="0" borderId="5" xfId="84" applyNumberFormat="1" applyFont="1" applyFill="1" applyBorder="1" applyAlignment="1" applyProtection="1">
      <alignment horizontal="center" vertical="top" wrapText="1"/>
    </xf>
    <xf numFmtId="0" fontId="1" fillId="0" borderId="2" xfId="0" applyNumberFormat="1" applyFont="1" applyFill="1" applyBorder="1" applyAlignment="1" applyProtection="1">
      <alignment horizontal="center"/>
    </xf>
    <xf numFmtId="0" fontId="1" fillId="0" borderId="2" xfId="0" applyNumberFormat="1" applyFont="1" applyFill="1" applyBorder="1" applyAlignment="1" applyProtection="1">
      <alignment wrapText="1"/>
    </xf>
    <xf numFmtId="0" fontId="1" fillId="0" borderId="2" xfId="0" applyNumberFormat="1" applyFont="1" applyFill="1" applyBorder="1" applyAlignment="1" applyProtection="1">
      <alignment horizontal="center" wrapText="1"/>
    </xf>
    <xf numFmtId="0" fontId="1" fillId="0" borderId="2" xfId="0" applyNumberFormat="1" applyFont="1" applyFill="1" applyBorder="1" applyAlignment="1" applyProtection="1">
      <alignment horizontal="right"/>
    </xf>
    <xf numFmtId="0" fontId="2" fillId="0" borderId="9" xfId="84" applyNumberFormat="1" applyFont="1" applyFill="1" applyBorder="1" applyAlignment="1" applyProtection="1">
      <alignment horizontal="center" vertical="top" wrapText="1"/>
    </xf>
    <xf numFmtId="0" fontId="1" fillId="0" borderId="0" xfId="0" applyNumberFormat="1" applyFont="1" applyFill="1" applyBorder="1" applyProtection="1"/>
    <xf numFmtId="0" fontId="1" fillId="0" borderId="2" xfId="0" applyNumberFormat="1" applyFont="1" applyFill="1" applyBorder="1" applyProtection="1"/>
    <xf numFmtId="0" fontId="3" fillId="0" borderId="2" xfId="0" applyNumberFormat="1" applyFont="1" applyFill="1" applyBorder="1" applyAlignment="1" applyProtection="1">
      <alignment horizontal="center" vertical="top" wrapText="1"/>
    </xf>
    <xf numFmtId="0" fontId="1" fillId="0" borderId="2" xfId="0" applyNumberFormat="1" applyFont="1" applyFill="1" applyBorder="1" applyAlignment="1" applyProtection="1">
      <alignment horizontal="right" wrapText="1"/>
    </xf>
    <xf numFmtId="0" fontId="4" fillId="0" borderId="2" xfId="0" applyNumberFormat="1" applyFont="1" applyFill="1" applyBorder="1" applyAlignment="1" applyProtection="1">
      <alignment horizontal="center" vertical="top" wrapText="1"/>
    </xf>
    <xf numFmtId="0" fontId="0" fillId="0" borderId="0" xfId="0" applyNumberFormat="1" applyFont="1" applyFill="1" applyBorder="1" applyProtection="1"/>
    <xf numFmtId="0" fontId="2" fillId="0" borderId="2" xfId="84" applyNumberFormat="1" applyFont="1" applyFill="1" applyBorder="1" applyAlignment="1" applyProtection="1">
      <alignment horizontal="center" vertical="center" wrapText="1"/>
    </xf>
    <xf numFmtId="0" fontId="6" fillId="0" borderId="0" xfId="0" applyNumberFormat="1" applyFont="1" applyFill="1" applyBorder="1" applyProtection="1"/>
    <xf numFmtId="0" fontId="5" fillId="0" borderId="0" xfId="0" applyNumberFormat="1" applyFont="1" applyFill="1" applyBorder="1" applyAlignment="1" applyProtection="1">
      <alignment horizontal="center"/>
    </xf>
    <xf numFmtId="0" fontId="6" fillId="0" borderId="0" xfId="0" applyNumberFormat="1" applyFont="1" applyFill="1" applyBorder="1" applyProtection="1"/>
    <xf numFmtId="0" fontId="5" fillId="0" borderId="10" xfId="0" applyNumberFormat="1" applyFont="1" applyFill="1" applyBorder="1" applyProtection="1"/>
    <xf numFmtId="0" fontId="2" fillId="0" borderId="3" xfId="84" applyNumberFormat="1" applyFont="1" applyFill="1" applyBorder="1" applyAlignment="1" applyProtection="1">
      <alignment horizontal="center" vertical="top" wrapText="1"/>
    </xf>
    <xf numFmtId="0" fontId="2" fillId="0" borderId="4" xfId="84" applyNumberFormat="1" applyFont="1" applyFill="1" applyBorder="1" applyAlignment="1" applyProtection="1">
      <alignment horizontal="center" vertical="top" wrapText="1"/>
    </xf>
    <xf numFmtId="0" fontId="2" fillId="0" borderId="5" xfId="84" applyNumberFormat="1" applyFont="1" applyFill="1" applyBorder="1" applyAlignment="1" applyProtection="1">
      <alignment horizontal="center" vertical="top" wrapText="1"/>
    </xf>
    <xf numFmtId="0" fontId="2" fillId="0" borderId="3" xfId="84" applyNumberFormat="1" applyFont="1" applyFill="1" applyBorder="1" applyAlignment="1" applyProtection="1">
      <alignment horizontal="center" vertical="top"/>
    </xf>
    <xf numFmtId="0" fontId="2" fillId="0" borderId="4" xfId="84" applyNumberFormat="1" applyFont="1" applyFill="1" applyBorder="1" applyAlignment="1" applyProtection="1">
      <alignment horizontal="center" vertical="top"/>
    </xf>
    <xf numFmtId="0" fontId="2" fillId="0" borderId="5" xfId="84" applyNumberFormat="1" applyFont="1" applyFill="1" applyBorder="1" applyAlignment="1" applyProtection="1">
      <alignment horizontal="center" vertical="top"/>
    </xf>
    <xf numFmtId="0" fontId="1" fillId="0" borderId="3" xfId="84" applyNumberFormat="1" applyFont="1" applyFill="1" applyBorder="1" applyAlignment="1" applyProtection="1">
      <alignment horizontal="center" vertical="top" wrapText="1"/>
    </xf>
    <xf numFmtId="0" fontId="1" fillId="0" borderId="4" xfId="84" applyNumberFormat="1" applyFont="1" applyFill="1" applyBorder="1" applyAlignment="1" applyProtection="1">
      <alignment horizontal="center" vertical="top" wrapText="1"/>
    </xf>
    <xf numFmtId="0" fontId="1" fillId="0" borderId="5" xfId="84" applyNumberFormat="1" applyFont="1" applyFill="1" applyBorder="1" applyAlignment="1" applyProtection="1">
      <alignment horizontal="center" vertical="top" wrapText="1"/>
    </xf>
    <xf numFmtId="0" fontId="2" fillId="0" borderId="6" xfId="84" applyNumberFormat="1" applyFont="1" applyFill="1" applyBorder="1" applyAlignment="1" applyProtection="1">
      <alignment horizontal="center" vertical="center" wrapText="1"/>
    </xf>
    <xf numFmtId="0" fontId="2" fillId="0" borderId="7" xfId="84" applyNumberFormat="1" applyFont="1" applyFill="1" applyBorder="1" applyAlignment="1" applyProtection="1">
      <alignment horizontal="center" vertical="center" wrapText="1"/>
    </xf>
    <xf numFmtId="0" fontId="2" fillId="0" borderId="8" xfId="84" applyNumberFormat="1" applyFont="1" applyFill="1" applyBorder="1" applyAlignment="1" applyProtection="1">
      <alignment horizontal="center" vertical="center" wrapText="1"/>
    </xf>
    <xf numFmtId="0" fontId="1" fillId="0" borderId="6" xfId="0" applyNumberFormat="1" applyFont="1" applyFill="1" applyBorder="1" applyAlignment="1" applyProtection="1">
      <alignment horizontal="right" wrapText="1"/>
    </xf>
    <xf numFmtId="0" fontId="1" fillId="0" borderId="7" xfId="0" applyNumberFormat="1" applyFont="1" applyFill="1" applyBorder="1" applyAlignment="1" applyProtection="1">
      <alignment horizontal="right" wrapText="1"/>
    </xf>
    <xf numFmtId="0" fontId="1" fillId="0" borderId="8" xfId="0" applyNumberFormat="1" applyFont="1" applyFill="1" applyBorder="1" applyAlignment="1" applyProtection="1">
      <alignment horizontal="right" wrapText="1"/>
    </xf>
    <xf numFmtId="0" fontId="1" fillId="0" borderId="0" xfId="0" applyNumberFormat="1" applyFont="1" applyFill="1" applyBorder="1" applyAlignment="1" applyProtection="1">
      <alignment horizontal="center" vertical="top"/>
    </xf>
    <xf numFmtId="0" fontId="1" fillId="0" borderId="1" xfId="0" applyNumberFormat="1" applyFont="1" applyFill="1" applyBorder="1" applyAlignment="1" applyProtection="1">
      <alignment horizontal="center" vertical="top"/>
    </xf>
    <xf numFmtId="0" fontId="2" fillId="0" borderId="2" xfId="84" applyNumberFormat="1" applyFont="1" applyFill="1" applyBorder="1" applyAlignment="1" applyProtection="1">
      <alignment horizontal="center" vertical="top" wrapText="1"/>
    </xf>
    <xf numFmtId="0" fontId="2" fillId="0" borderId="9" xfId="84" applyNumberFormat="1" applyFont="1" applyFill="1" applyBorder="1" applyAlignment="1" applyProtection="1">
      <alignment horizontal="center" vertical="top" wrapText="1"/>
    </xf>
    <xf numFmtId="0" fontId="2" fillId="0" borderId="10" xfId="84" applyNumberFormat="1" applyFont="1" applyFill="1" applyBorder="1" applyAlignment="1" applyProtection="1">
      <alignment horizontal="center" vertical="top" wrapText="1"/>
    </xf>
    <xf numFmtId="0" fontId="2" fillId="0" borderId="11" xfId="84" applyNumberFormat="1" applyFont="1" applyFill="1" applyBorder="1" applyAlignment="1" applyProtection="1">
      <alignment horizontal="center" vertical="top" wrapText="1"/>
    </xf>
    <xf numFmtId="0" fontId="2" fillId="0" borderId="6" xfId="84" applyNumberFormat="1" applyFont="1" applyFill="1" applyBorder="1" applyAlignment="1" applyProtection="1">
      <alignment horizontal="center" vertical="top"/>
    </xf>
    <xf numFmtId="0" fontId="2" fillId="0" borderId="7" xfId="84" applyNumberFormat="1" applyFont="1" applyFill="1" applyBorder="1" applyAlignment="1" applyProtection="1">
      <alignment horizontal="center" vertical="top"/>
    </xf>
    <xf numFmtId="0" fontId="2" fillId="0" borderId="8" xfId="84" applyNumberFormat="1" applyFont="1" applyFill="1" applyBorder="1" applyAlignment="1" applyProtection="1">
      <alignment horizontal="center" vertical="top"/>
    </xf>
    <xf numFmtId="0" fontId="2" fillId="0" borderId="2" xfId="84" applyNumberFormat="1" applyFont="1" applyFill="1" applyBorder="1" applyAlignment="1" applyProtection="1">
      <alignment horizontal="center" vertical="top"/>
    </xf>
    <xf numFmtId="0" fontId="3" fillId="0" borderId="5" xfId="0" applyNumberFormat="1" applyFont="1" applyFill="1" applyBorder="1" applyAlignment="1" applyProtection="1">
      <alignment horizontal="center" vertical="top" wrapText="1"/>
    </xf>
    <xf numFmtId="0" fontId="3" fillId="0" borderId="2" xfId="0" applyNumberFormat="1" applyFont="1" applyFill="1" applyBorder="1" applyAlignment="1" applyProtection="1">
      <alignment horizontal="center" vertical="top" wrapText="1"/>
    </xf>
    <xf numFmtId="0" fontId="3" fillId="0" borderId="12" xfId="0" applyNumberFormat="1" applyFont="1" applyFill="1" applyBorder="1" applyAlignment="1" applyProtection="1">
      <alignment horizontal="center" vertical="top" wrapText="1"/>
    </xf>
    <xf numFmtId="0" fontId="3" fillId="0" borderId="0" xfId="0" applyNumberFormat="1" applyFont="1" applyFill="1" applyBorder="1" applyAlignment="1" applyProtection="1">
      <alignment horizontal="center" vertical="top" wrapText="1"/>
    </xf>
    <xf numFmtId="0" fontId="1" fillId="0" borderId="0" xfId="0" applyNumberFormat="1" applyFont="1" applyFill="1" applyBorder="1" applyAlignment="1" applyProtection="1">
      <alignment horizontal="center" vertical="top" wrapText="1"/>
    </xf>
    <xf numFmtId="0" fontId="1" fillId="0" borderId="1" xfId="0" applyNumberFormat="1" applyFont="1" applyFill="1" applyBorder="1" applyAlignment="1" applyProtection="1">
      <alignment horizontal="center" vertical="top" wrapText="1"/>
    </xf>
    <xf numFmtId="0" fontId="1" fillId="0" borderId="2" xfId="0" applyNumberFormat="1" applyFont="1" applyFill="1" applyBorder="1" applyAlignment="1" applyProtection="1">
      <alignment wrapText="1"/>
    </xf>
    <xf numFmtId="0" fontId="1" fillId="0" borderId="2" xfId="0" applyNumberFormat="1" applyFont="1" applyFill="1" applyBorder="1" applyAlignment="1" applyProtection="1">
      <alignment horizontal="center" wrapText="1"/>
    </xf>
  </cellXfs>
  <cellStyles count="95">
    <cellStyle name="20% - Акцент1 2" xfId="19"/>
    <cellStyle name="20% — акцент1 2" xfId="20"/>
    <cellStyle name="20% - Акцент2 2" xfId="21"/>
    <cellStyle name="20% — акцент2 2" xfId="22"/>
    <cellStyle name="20% - Акцент3 2" xfId="24"/>
    <cellStyle name="20% — акцент3 2" xfId="18"/>
    <cellStyle name="20% - Акцент4 2" xfId="1"/>
    <cellStyle name="20% — акцент4 2" xfId="7"/>
    <cellStyle name="20% - Акцент5 2" xfId="2"/>
    <cellStyle name="20% — акцент5 2" xfId="25"/>
    <cellStyle name="20% - Акцент6 2" xfId="12"/>
    <cellStyle name="20% — акцент6 2" xfId="15"/>
    <cellStyle name="40% - Акцент1 2" xfId="6"/>
    <cellStyle name="40% — акцент1 2" xfId="13"/>
    <cellStyle name="40% - Акцент2 2" xfId="14"/>
    <cellStyle name="40% — акцент2 2" xfId="26"/>
    <cellStyle name="40% - Акцент3 2" xfId="27"/>
    <cellStyle name="40% — акцент3 2" xfId="28"/>
    <cellStyle name="40% - Акцент4 2" xfId="29"/>
    <cellStyle name="40% — акцент4 2" xfId="30"/>
    <cellStyle name="40% - Акцент5 2" xfId="31"/>
    <cellStyle name="40% — акцент5 2" xfId="32"/>
    <cellStyle name="40% - Акцент6 2" xfId="33"/>
    <cellStyle name="40% — акцент6 2" xfId="34"/>
    <cellStyle name="60% - Акцент1 2" xfId="35"/>
    <cellStyle name="60% — акцент1 2" xfId="36"/>
    <cellStyle name="60% - Акцент2 2" xfId="11"/>
    <cellStyle name="60% — акцент2 2" xfId="37"/>
    <cellStyle name="60% - Акцент3 2" xfId="38"/>
    <cellStyle name="60% — акцент3 2" xfId="39"/>
    <cellStyle name="60% - Акцент4 2" xfId="40"/>
    <cellStyle name="60% — акцент4 2" xfId="41"/>
    <cellStyle name="60% - Акцент5 2" xfId="42"/>
    <cellStyle name="60% — акцент5 2" xfId="43"/>
    <cellStyle name="60% - Акцент6 2" xfId="44"/>
    <cellStyle name="60% — акцент6 2" xfId="45"/>
    <cellStyle name="Excel Built-in Normal" xfId="46"/>
    <cellStyle name="SAPBEXHLevel0" xfId="48"/>
    <cellStyle name="SAPBEXstdData" xfId="50"/>
    <cellStyle name="Акцент1 2" xfId="51"/>
    <cellStyle name="Акцент1 3" xfId="52"/>
    <cellStyle name="Акцент2 2" xfId="53"/>
    <cellStyle name="Акцент2 3" xfId="54"/>
    <cellStyle name="Акцент3 2" xfId="17"/>
    <cellStyle name="Акцент3 3" xfId="55"/>
    <cellStyle name="Акцент4 2" xfId="56"/>
    <cellStyle name="Акцент4 3" xfId="57"/>
    <cellStyle name="Акцент5 2" xfId="49"/>
    <cellStyle name="Акцент5 3" xfId="58"/>
    <cellStyle name="Акцент6 2" xfId="59"/>
    <cellStyle name="Акцент6 3" xfId="5"/>
    <cellStyle name="Ввод  2" xfId="60"/>
    <cellStyle name="Ввод  3" xfId="61"/>
    <cellStyle name="Вывод 2" xfId="23"/>
    <cellStyle name="Вывод 3" xfId="9"/>
    <cellStyle name="Вычисление 2" xfId="62"/>
    <cellStyle name="Вычисление 3" xfId="63"/>
    <cellStyle name="Заголовок 1 2" xfId="47"/>
    <cellStyle name="Заголовок 1 3" xfId="64"/>
    <cellStyle name="Заголовок 2 2" xfId="65"/>
    <cellStyle name="Заголовок 2 3" xfId="66"/>
    <cellStyle name="Заголовок 3 2" xfId="67"/>
    <cellStyle name="Заголовок 3 3" xfId="68"/>
    <cellStyle name="Заголовок 4 2" xfId="69"/>
    <cellStyle name="Заголовок 4 3" xfId="71"/>
    <cellStyle name="Итог 2" xfId="73"/>
    <cellStyle name="Итог 3" xfId="74"/>
    <cellStyle name="Контрольная ячейка 2" xfId="16"/>
    <cellStyle name="Контрольная ячейка 3" xfId="4"/>
    <cellStyle name="Название 2" xfId="75"/>
    <cellStyle name="Название 3" xfId="76"/>
    <cellStyle name="Нейтральный 2" xfId="77"/>
    <cellStyle name="Нейтральный 3" xfId="78"/>
    <cellStyle name="Обычный" xfId="0" builtinId="0"/>
    <cellStyle name="Обычный 2" xfId="79"/>
    <cellStyle name="Обычный 3" xfId="70"/>
    <cellStyle name="Обычный 3 2" xfId="80"/>
    <cellStyle name="Обычный 4" xfId="72"/>
    <cellStyle name="Обычный 5" xfId="81"/>
    <cellStyle name="Обычный 5 2" xfId="3"/>
    <cellStyle name="Обычный 6" xfId="82"/>
    <cellStyle name="Обычный 7" xfId="83"/>
    <cellStyle name="Обычный 8" xfId="84"/>
    <cellStyle name="Плохой 2" xfId="85"/>
    <cellStyle name="Плохой 3" xfId="86"/>
    <cellStyle name="Пояснение 2" xfId="8"/>
    <cellStyle name="Пояснение 3" xfId="87"/>
    <cellStyle name="Примечание 2" xfId="88"/>
    <cellStyle name="Примечание 3" xfId="10"/>
    <cellStyle name="Связанная ячейка 2" xfId="89"/>
    <cellStyle name="Связанная ячейка 3" xfId="90"/>
    <cellStyle name="Текст предупреждения 2" xfId="91"/>
    <cellStyle name="Текст предупреждения 3" xfId="92"/>
    <cellStyle name="Хороший 2" xfId="93"/>
    <cellStyle name="Хороший 3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"/>
  <sheetViews>
    <sheetView workbookViewId="0">
      <selection sqref="A1:K1"/>
    </sheetView>
  </sheetViews>
  <sheetFormatPr defaultColWidth="9" defaultRowHeight="12.75" x14ac:dyDescent="0.2"/>
  <sheetData>
    <row r="1" spans="1:11" x14ac:dyDescent="0.2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2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 x14ac:dyDescent="0.2">
      <c r="A3" s="17" t="s">
        <v>1</v>
      </c>
      <c r="B3" s="17"/>
      <c r="C3" s="18" t="s">
        <v>2</v>
      </c>
      <c r="D3" s="18"/>
      <c r="E3" s="18"/>
      <c r="F3" s="18"/>
      <c r="G3" s="18"/>
      <c r="H3" s="18"/>
      <c r="I3" s="18"/>
      <c r="J3" s="18"/>
      <c r="K3" s="18"/>
    </row>
    <row r="4" spans="1:11" x14ac:dyDescent="0.2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</row>
    <row r="5" spans="1:11" x14ac:dyDescent="0.2">
      <c r="A5" s="17" t="s">
        <v>3</v>
      </c>
      <c r="B5" s="17"/>
      <c r="C5" s="18" t="s">
        <v>4</v>
      </c>
      <c r="D5" s="18"/>
      <c r="E5" s="18"/>
      <c r="F5" s="18"/>
      <c r="G5" s="18"/>
      <c r="H5" s="18"/>
      <c r="I5" s="18"/>
      <c r="J5" s="18"/>
      <c r="K5" s="18"/>
    </row>
  </sheetData>
  <mergeCells count="5">
    <mergeCell ref="A1:K1"/>
    <mergeCell ref="A3:B3"/>
    <mergeCell ref="C3:K3"/>
    <mergeCell ref="A5:B5"/>
    <mergeCell ref="C5:K5"/>
  </mergeCells>
  <pageMargins left="0.75" right="0.75" top="1" bottom="1" header="0.5" footer="0.5"/>
  <headerFooter alignWithMargins="0">
    <oddFooter>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6"/>
  <sheetViews>
    <sheetView zoomScaleSheetLayoutView="80" workbookViewId="0">
      <selection sqref="A1:A4"/>
    </sheetView>
  </sheetViews>
  <sheetFormatPr defaultColWidth="9" defaultRowHeight="12.75" x14ac:dyDescent="0.2"/>
  <cols>
    <col min="1" max="5" width="20.85546875" customWidth="1"/>
    <col min="6" max="6" width="35.7109375" customWidth="1"/>
    <col min="7" max="13" width="20.85546875" customWidth="1"/>
    <col min="14" max="34" width="20.7109375" customWidth="1"/>
    <col min="35" max="49" width="18" customWidth="1"/>
    <col min="50" max="50" width="20.7109375" customWidth="1"/>
    <col min="51" max="54" width="30.7109375" customWidth="1"/>
    <col min="55" max="55" width="14.140625" customWidth="1"/>
    <col min="56" max="56" width="30.7109375" customWidth="1"/>
    <col min="57" max="58" width="26.140625" customWidth="1"/>
  </cols>
  <sheetData>
    <row r="1" spans="1:58" ht="36" customHeight="1" x14ac:dyDescent="0.2">
      <c r="A1" s="34" t="s">
        <v>5</v>
      </c>
      <c r="B1" s="35" t="s">
        <v>6</v>
      </c>
      <c r="C1" s="36" t="s">
        <v>7</v>
      </c>
      <c r="D1" s="36" t="s">
        <v>8</v>
      </c>
      <c r="E1" s="36" t="s">
        <v>9</v>
      </c>
      <c r="F1" s="19" t="s">
        <v>10</v>
      </c>
      <c r="G1" s="36" t="s">
        <v>11</v>
      </c>
      <c r="H1" s="36" t="s">
        <v>12</v>
      </c>
      <c r="I1" s="19" t="s">
        <v>13</v>
      </c>
      <c r="J1" s="36" t="s">
        <v>14</v>
      </c>
      <c r="K1" s="36" t="s">
        <v>15</v>
      </c>
      <c r="L1" s="36"/>
      <c r="M1" s="40" t="s">
        <v>16</v>
      </c>
      <c r="N1" s="41"/>
      <c r="O1" s="41"/>
      <c r="P1" s="41"/>
      <c r="Q1" s="41"/>
      <c r="R1" s="41"/>
      <c r="S1" s="41"/>
      <c r="T1" s="41"/>
      <c r="U1" s="42"/>
      <c r="V1" s="40" t="s">
        <v>17</v>
      </c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2"/>
      <c r="AI1" s="28" t="s">
        <v>18</v>
      </c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30"/>
      <c r="AX1" s="25" t="s">
        <v>19</v>
      </c>
      <c r="AY1" s="19" t="s">
        <v>20</v>
      </c>
      <c r="AZ1" s="22" t="s">
        <v>21</v>
      </c>
      <c r="BA1" s="19" t="s">
        <v>22</v>
      </c>
      <c r="BB1" s="19" t="s">
        <v>23</v>
      </c>
      <c r="BC1" s="19" t="s">
        <v>24</v>
      </c>
      <c r="BD1" s="19" t="s">
        <v>25</v>
      </c>
      <c r="BE1" s="19" t="s">
        <v>26</v>
      </c>
      <c r="BF1" s="19" t="s">
        <v>27</v>
      </c>
    </row>
    <row r="2" spans="1:58" ht="15" customHeight="1" x14ac:dyDescent="0.2">
      <c r="A2" s="34"/>
      <c r="B2" s="35"/>
      <c r="C2" s="36"/>
      <c r="D2" s="36"/>
      <c r="E2" s="36"/>
      <c r="F2" s="20"/>
      <c r="G2" s="36"/>
      <c r="H2" s="36"/>
      <c r="I2" s="20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1" t="s">
        <v>32</v>
      </c>
      <c r="W2" s="21"/>
      <c r="X2" s="21"/>
      <c r="Y2" s="21"/>
      <c r="Z2" s="43" t="s">
        <v>33</v>
      </c>
      <c r="AA2" s="43"/>
      <c r="AB2" s="43"/>
      <c r="AC2" s="43"/>
      <c r="AD2" s="43"/>
      <c r="AE2" s="43"/>
      <c r="AF2" s="43"/>
      <c r="AG2" s="43"/>
      <c r="AH2" s="43"/>
      <c r="AI2" s="28" t="s">
        <v>30</v>
      </c>
      <c r="AJ2" s="29"/>
      <c r="AK2" s="29"/>
      <c r="AL2" s="29"/>
      <c r="AM2" s="29"/>
      <c r="AN2" s="29"/>
      <c r="AO2" s="29"/>
      <c r="AP2" s="29"/>
      <c r="AQ2" s="30"/>
      <c r="AR2" s="28" t="s">
        <v>34</v>
      </c>
      <c r="AS2" s="29"/>
      <c r="AT2" s="29"/>
      <c r="AU2" s="29"/>
      <c r="AV2" s="29"/>
      <c r="AW2" s="30"/>
      <c r="AX2" s="26"/>
      <c r="AY2" s="20"/>
      <c r="AZ2" s="23"/>
      <c r="BA2" s="20"/>
      <c r="BB2" s="20"/>
      <c r="BC2" s="20"/>
      <c r="BD2" s="20"/>
      <c r="BE2" s="20"/>
      <c r="BF2" s="20"/>
    </row>
    <row r="3" spans="1:58" ht="37.5" customHeight="1" x14ac:dyDescent="0.2">
      <c r="A3" s="34"/>
      <c r="B3" s="35"/>
      <c r="C3" s="36"/>
      <c r="D3" s="36"/>
      <c r="E3" s="36"/>
      <c r="F3" s="20"/>
      <c r="G3" s="36"/>
      <c r="H3" s="36"/>
      <c r="I3" s="20"/>
      <c r="J3" s="36"/>
      <c r="K3" s="36"/>
      <c r="L3" s="36"/>
      <c r="M3" s="36" t="s">
        <v>35</v>
      </c>
      <c r="N3" s="19" t="s">
        <v>36</v>
      </c>
      <c r="O3" s="19" t="s">
        <v>37</v>
      </c>
      <c r="P3" s="36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8" t="s">
        <v>46</v>
      </c>
      <c r="AJ3" s="29"/>
      <c r="AK3" s="30"/>
      <c r="AL3" s="28" t="s">
        <v>47</v>
      </c>
      <c r="AM3" s="29"/>
      <c r="AN3" s="30"/>
      <c r="AO3" s="28" t="s">
        <v>48</v>
      </c>
      <c r="AP3" s="29"/>
      <c r="AQ3" s="30"/>
      <c r="AR3" s="28" t="s">
        <v>49</v>
      </c>
      <c r="AS3" s="29"/>
      <c r="AT3" s="30"/>
      <c r="AU3" s="28" t="s">
        <v>47</v>
      </c>
      <c r="AV3" s="29"/>
      <c r="AW3" s="30"/>
      <c r="AX3" s="26"/>
      <c r="AY3" s="20"/>
      <c r="AZ3" s="23"/>
      <c r="BA3" s="20"/>
      <c r="BB3" s="20"/>
      <c r="BC3" s="20"/>
      <c r="BD3" s="20"/>
      <c r="BE3" s="20"/>
      <c r="BF3" s="20"/>
    </row>
    <row r="4" spans="1:58" ht="45" customHeight="1" x14ac:dyDescent="0.2">
      <c r="A4" s="34"/>
      <c r="B4" s="35"/>
      <c r="C4" s="36"/>
      <c r="D4" s="36"/>
      <c r="E4" s="36"/>
      <c r="F4" s="21"/>
      <c r="G4" s="36"/>
      <c r="H4" s="36"/>
      <c r="I4" s="21"/>
      <c r="J4" s="36"/>
      <c r="K4" s="36"/>
      <c r="L4" s="36"/>
      <c r="M4" s="36"/>
      <c r="N4" s="21"/>
      <c r="O4" s="21"/>
      <c r="P4" s="36"/>
      <c r="Q4" s="21"/>
      <c r="R4" s="21"/>
      <c r="S4" s="21"/>
      <c r="T4" s="21"/>
      <c r="U4" s="21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14" t="s">
        <v>55</v>
      </c>
      <c r="AJ4" s="14" t="s">
        <v>56</v>
      </c>
      <c r="AK4" s="14" t="s">
        <v>57</v>
      </c>
      <c r="AL4" s="14" t="s">
        <v>55</v>
      </c>
      <c r="AM4" s="14" t="s">
        <v>56</v>
      </c>
      <c r="AN4" s="14" t="s">
        <v>57</v>
      </c>
      <c r="AO4" s="14" t="s">
        <v>55</v>
      </c>
      <c r="AP4" s="14" t="s">
        <v>56</v>
      </c>
      <c r="AQ4" s="14" t="s">
        <v>57</v>
      </c>
      <c r="AR4" s="14" t="s">
        <v>55</v>
      </c>
      <c r="AS4" s="14" t="s">
        <v>56</v>
      </c>
      <c r="AT4" s="14" t="s">
        <v>57</v>
      </c>
      <c r="AU4" s="14" t="s">
        <v>55</v>
      </c>
      <c r="AV4" s="14" t="s">
        <v>56</v>
      </c>
      <c r="AW4" s="14" t="s">
        <v>57</v>
      </c>
      <c r="AX4" s="27"/>
      <c r="AY4" s="21"/>
      <c r="AZ4" s="24"/>
      <c r="BA4" s="21"/>
      <c r="BB4" s="21"/>
      <c r="BC4" s="21"/>
      <c r="BD4" s="21"/>
      <c r="BE4" s="21"/>
      <c r="BF4" s="21"/>
    </row>
    <row r="5" spans="1:58" ht="15.75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  <c r="AP5" s="3">
        <v>42</v>
      </c>
      <c r="AQ5" s="3">
        <v>43</v>
      </c>
      <c r="AR5" s="3">
        <v>44</v>
      </c>
      <c r="AS5" s="3">
        <v>45</v>
      </c>
      <c r="AT5" s="3">
        <v>46</v>
      </c>
      <c r="AU5" s="3">
        <v>47</v>
      </c>
      <c r="AV5" s="3">
        <v>48</v>
      </c>
      <c r="AW5" s="3">
        <v>49</v>
      </c>
      <c r="AX5" s="3">
        <v>50</v>
      </c>
      <c r="AY5" s="3">
        <v>51</v>
      </c>
      <c r="AZ5" s="3">
        <v>52</v>
      </c>
      <c r="BA5" s="3">
        <v>53</v>
      </c>
      <c r="BB5" s="3">
        <v>54</v>
      </c>
      <c r="BC5" s="3">
        <v>55</v>
      </c>
      <c r="BD5" s="3">
        <v>56</v>
      </c>
      <c r="BE5" s="3">
        <v>57</v>
      </c>
      <c r="BF5" s="3">
        <v>58</v>
      </c>
    </row>
    <row r="6" spans="1:58" ht="15.75" customHeight="1" x14ac:dyDescent="0.25">
      <c r="A6" s="31" t="s">
        <v>58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3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6" t="s">
        <v>59</v>
      </c>
      <c r="AJ6" s="6" t="s">
        <v>59</v>
      </c>
      <c r="AK6" s="6" t="s">
        <v>59</v>
      </c>
      <c r="AL6" s="6" t="s">
        <v>59</v>
      </c>
      <c r="AM6" s="6" t="s">
        <v>59</v>
      </c>
      <c r="AN6" s="6" t="s">
        <v>59</v>
      </c>
      <c r="AO6" s="6" t="s">
        <v>59</v>
      </c>
      <c r="AP6" s="6" t="s">
        <v>59</v>
      </c>
      <c r="AQ6" s="6" t="s">
        <v>59</v>
      </c>
      <c r="AR6" s="6" t="s">
        <v>59</v>
      </c>
      <c r="AS6" s="6" t="s">
        <v>59</v>
      </c>
      <c r="AT6" s="6" t="s">
        <v>59</v>
      </c>
      <c r="AU6" s="6" t="s">
        <v>59</v>
      </c>
      <c r="AV6" s="6" t="s">
        <v>59</v>
      </c>
      <c r="AW6" s="6" t="s">
        <v>59</v>
      </c>
      <c r="AX6" s="6" t="s">
        <v>59</v>
      </c>
      <c r="AY6" s="5" t="s">
        <v>60</v>
      </c>
      <c r="AZ6" s="5" t="s">
        <v>60</v>
      </c>
      <c r="BA6" s="5" t="s">
        <v>60</v>
      </c>
      <c r="BB6" s="5" t="s">
        <v>60</v>
      </c>
      <c r="BC6" s="5" t="s">
        <v>60</v>
      </c>
      <c r="BD6" s="5" t="s">
        <v>60</v>
      </c>
      <c r="BE6" s="5" t="s">
        <v>60</v>
      </c>
      <c r="BF6" s="5" t="s">
        <v>60</v>
      </c>
    </row>
  </sheetData>
  <mergeCells count="50">
    <mergeCell ref="M3:M4"/>
    <mergeCell ref="N3:N4"/>
    <mergeCell ref="O3:O4"/>
    <mergeCell ref="P3:P4"/>
    <mergeCell ref="Q3:Q4"/>
    <mergeCell ref="AI1:AW1"/>
    <mergeCell ref="M2:O2"/>
    <mergeCell ref="P2:U2"/>
    <mergeCell ref="V2:Y2"/>
    <mergeCell ref="Z2:AH2"/>
    <mergeCell ref="AI2:AQ2"/>
    <mergeCell ref="AR2:AW2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L2:L4"/>
    <mergeCell ref="R3:R4"/>
    <mergeCell ref="S3:S4"/>
    <mergeCell ref="T3:T4"/>
    <mergeCell ref="U3:U4"/>
    <mergeCell ref="AX1:AX4"/>
    <mergeCell ref="AL3:AN3"/>
    <mergeCell ref="AO3:AQ3"/>
    <mergeCell ref="AR3:AT3"/>
    <mergeCell ref="AU3:AW3"/>
    <mergeCell ref="V3:W3"/>
    <mergeCell ref="X3:Y3"/>
    <mergeCell ref="Z3:AB3"/>
    <mergeCell ref="AC3:AH3"/>
    <mergeCell ref="AI3:AK3"/>
    <mergeCell ref="M1:U1"/>
    <mergeCell ref="V1:AH1"/>
    <mergeCell ref="BD1:BD4"/>
    <mergeCell ref="BE1:BE4"/>
    <mergeCell ref="BF1:BF4"/>
    <mergeCell ref="AY1:AY4"/>
    <mergeCell ref="AZ1:AZ4"/>
    <mergeCell ref="BA1:BA4"/>
    <mergeCell ref="BB1:BB4"/>
    <mergeCell ref="BC1:BC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4" manualBreakCount="4">
    <brk id="12" max="1048575" man="1"/>
    <brk id="21" max="1048575" man="1"/>
    <brk id="34" max="1048575" man="1"/>
    <brk id="4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6"/>
  <sheetViews>
    <sheetView workbookViewId="0">
      <selection sqref="A1:A4"/>
    </sheetView>
  </sheetViews>
  <sheetFormatPr defaultColWidth="9" defaultRowHeight="12.75" x14ac:dyDescent="0.2"/>
  <cols>
    <col min="1" max="1" width="26.5703125" customWidth="1"/>
    <col min="2" max="2" width="27.42578125" customWidth="1"/>
    <col min="3" max="3" width="29.140625" customWidth="1"/>
    <col min="4" max="4" width="19.28515625" customWidth="1"/>
    <col min="5" max="5" width="20.85546875" customWidth="1"/>
    <col min="6" max="6" width="35.7109375" customWidth="1"/>
    <col min="7" max="7" width="38.5703125" customWidth="1"/>
    <col min="8" max="8" width="31" customWidth="1"/>
    <col min="9" max="9" width="28.5703125" customWidth="1"/>
    <col min="10" max="10" width="18.7109375" customWidth="1"/>
    <col min="11" max="12" width="12.7109375" customWidth="1"/>
    <col min="13" max="34" width="20.7109375" customWidth="1"/>
    <col min="35" max="39" width="35.7109375" customWidth="1"/>
    <col min="40" max="40" width="14.140625" customWidth="1"/>
    <col min="41" max="41" width="30.7109375" customWidth="1"/>
    <col min="42" max="43" width="25" customWidth="1"/>
  </cols>
  <sheetData>
    <row r="1" spans="1:43" ht="15.75" x14ac:dyDescent="0.25">
      <c r="A1" s="34" t="s">
        <v>5</v>
      </c>
      <c r="B1" s="35" t="s">
        <v>6</v>
      </c>
      <c r="C1" s="36" t="s">
        <v>7</v>
      </c>
      <c r="D1" s="36" t="s">
        <v>8</v>
      </c>
      <c r="E1" s="36" t="s">
        <v>9</v>
      </c>
      <c r="F1" s="19" t="s">
        <v>10</v>
      </c>
      <c r="G1" s="36" t="s">
        <v>11</v>
      </c>
      <c r="H1" s="36" t="s">
        <v>12</v>
      </c>
      <c r="I1" s="19" t="s">
        <v>13</v>
      </c>
      <c r="J1" s="36" t="s">
        <v>14</v>
      </c>
      <c r="K1" s="36" t="s">
        <v>15</v>
      </c>
      <c r="L1" s="36"/>
      <c r="M1" s="40" t="s">
        <v>16</v>
      </c>
      <c r="N1" s="41"/>
      <c r="O1" s="41"/>
      <c r="P1" s="41"/>
      <c r="Q1" s="41"/>
      <c r="R1" s="41"/>
      <c r="S1" s="41"/>
      <c r="T1" s="41"/>
      <c r="U1" s="42"/>
      <c r="V1" s="40" t="s">
        <v>17</v>
      </c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2"/>
      <c r="AI1" s="8"/>
      <c r="AJ1" s="8"/>
      <c r="AK1" s="8"/>
      <c r="AL1" s="8"/>
      <c r="AM1" s="8"/>
      <c r="AN1" s="8"/>
      <c r="AO1" s="19" t="s">
        <v>25</v>
      </c>
      <c r="AP1" s="19" t="s">
        <v>26</v>
      </c>
      <c r="AQ1" s="19" t="s">
        <v>27</v>
      </c>
    </row>
    <row r="2" spans="1:43" ht="25.5" customHeight="1" x14ac:dyDescent="0.2">
      <c r="A2" s="34"/>
      <c r="B2" s="35"/>
      <c r="C2" s="36"/>
      <c r="D2" s="36"/>
      <c r="E2" s="36"/>
      <c r="F2" s="20"/>
      <c r="G2" s="36"/>
      <c r="H2" s="36"/>
      <c r="I2" s="20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1" t="s">
        <v>32</v>
      </c>
      <c r="W2" s="21"/>
      <c r="X2" s="21"/>
      <c r="Y2" s="21"/>
      <c r="Z2" s="43" t="s">
        <v>33</v>
      </c>
      <c r="AA2" s="43"/>
      <c r="AB2" s="43"/>
      <c r="AC2" s="43"/>
      <c r="AD2" s="43"/>
      <c r="AE2" s="43"/>
      <c r="AF2" s="43"/>
      <c r="AG2" s="43"/>
      <c r="AH2" s="43"/>
      <c r="AI2" s="19" t="s">
        <v>61</v>
      </c>
      <c r="AJ2" s="19" t="s">
        <v>62</v>
      </c>
      <c r="AK2" s="19" t="s">
        <v>63</v>
      </c>
      <c r="AL2" s="19" t="s">
        <v>22</v>
      </c>
      <c r="AM2" s="19" t="s">
        <v>23</v>
      </c>
      <c r="AN2" s="19" t="s">
        <v>24</v>
      </c>
      <c r="AO2" s="20"/>
      <c r="AP2" s="20"/>
      <c r="AQ2" s="20"/>
    </row>
    <row r="3" spans="1:43" s="13" customFormat="1" ht="32.25" customHeight="1" x14ac:dyDescent="0.2">
      <c r="A3" s="34"/>
      <c r="B3" s="35"/>
      <c r="C3" s="36"/>
      <c r="D3" s="36"/>
      <c r="E3" s="36"/>
      <c r="F3" s="20"/>
      <c r="G3" s="36"/>
      <c r="H3" s="36"/>
      <c r="I3" s="20"/>
      <c r="J3" s="36"/>
      <c r="K3" s="36"/>
      <c r="L3" s="36"/>
      <c r="M3" s="36" t="s">
        <v>35</v>
      </c>
      <c r="N3" s="19" t="s">
        <v>36</v>
      </c>
      <c r="O3" s="19" t="s">
        <v>37</v>
      </c>
      <c r="P3" s="36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0"/>
      <c r="AJ3" s="20"/>
      <c r="AK3" s="20"/>
      <c r="AL3" s="20"/>
      <c r="AM3" s="20"/>
      <c r="AN3" s="20"/>
      <c r="AO3" s="20"/>
      <c r="AP3" s="20"/>
      <c r="AQ3" s="20"/>
    </row>
    <row r="4" spans="1:43" s="13" customFormat="1" ht="33" customHeight="1" x14ac:dyDescent="0.2">
      <c r="A4" s="34"/>
      <c r="B4" s="35"/>
      <c r="C4" s="36"/>
      <c r="D4" s="36"/>
      <c r="E4" s="36"/>
      <c r="F4" s="21"/>
      <c r="G4" s="36"/>
      <c r="H4" s="36"/>
      <c r="I4" s="21"/>
      <c r="J4" s="36"/>
      <c r="K4" s="36"/>
      <c r="L4" s="36"/>
      <c r="M4" s="36"/>
      <c r="N4" s="21"/>
      <c r="O4" s="21"/>
      <c r="P4" s="36"/>
      <c r="Q4" s="21"/>
      <c r="R4" s="21"/>
      <c r="S4" s="21"/>
      <c r="T4" s="21"/>
      <c r="U4" s="21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1"/>
      <c r="AJ4" s="21"/>
      <c r="AK4" s="21"/>
      <c r="AL4" s="21"/>
      <c r="AM4" s="21"/>
      <c r="AN4" s="21"/>
      <c r="AO4" s="21"/>
      <c r="AP4" s="21"/>
      <c r="AQ4" s="21"/>
    </row>
    <row r="5" spans="1:43" s="13" customFormat="1" ht="18.7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  <c r="AP5" s="3">
        <v>42</v>
      </c>
      <c r="AQ5" s="3">
        <v>43</v>
      </c>
    </row>
    <row r="6" spans="1:43" ht="15.75" customHeight="1" x14ac:dyDescent="0.25">
      <c r="A6" s="31" t="s">
        <v>58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3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3" t="s">
        <v>60</v>
      </c>
      <c r="AJ6" s="3" t="s">
        <v>60</v>
      </c>
      <c r="AK6" s="3" t="s">
        <v>60</v>
      </c>
      <c r="AL6" s="3" t="s">
        <v>60</v>
      </c>
      <c r="AM6" s="3" t="s">
        <v>60</v>
      </c>
      <c r="AN6" s="3" t="s">
        <v>60</v>
      </c>
      <c r="AO6" s="3" t="s">
        <v>60</v>
      </c>
      <c r="AP6" s="3" t="s">
        <v>60</v>
      </c>
      <c r="AQ6" s="3" t="s">
        <v>60</v>
      </c>
    </row>
  </sheetData>
  <mergeCells count="42">
    <mergeCell ref="R3:R4"/>
    <mergeCell ref="S3:S4"/>
    <mergeCell ref="T3:T4"/>
    <mergeCell ref="M3:M4"/>
    <mergeCell ref="N3:N4"/>
    <mergeCell ref="O3:O4"/>
    <mergeCell ref="P3:P4"/>
    <mergeCell ref="Q3:Q4"/>
    <mergeCell ref="M1:U1"/>
    <mergeCell ref="V1:AH1"/>
    <mergeCell ref="M2:O2"/>
    <mergeCell ref="P2:U2"/>
    <mergeCell ref="V2:Y2"/>
    <mergeCell ref="Z2:AH2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L2:L4"/>
    <mergeCell ref="U3:U4"/>
    <mergeCell ref="AI2:AI4"/>
    <mergeCell ref="AJ2:AJ4"/>
    <mergeCell ref="AK2:AK4"/>
    <mergeCell ref="AL2:AL4"/>
    <mergeCell ref="V3:W3"/>
    <mergeCell ref="X3:Y3"/>
    <mergeCell ref="Z3:AB3"/>
    <mergeCell ref="AC3:AH3"/>
    <mergeCell ref="AM2:AM4"/>
    <mergeCell ref="AN2:AN4"/>
    <mergeCell ref="AO1:AO4"/>
    <mergeCell ref="AP1:AP4"/>
    <mergeCell ref="AQ1:AQ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9"/>
  <sheetViews>
    <sheetView tabSelected="1" workbookViewId="0">
      <selection sqref="A1:B4"/>
    </sheetView>
  </sheetViews>
  <sheetFormatPr defaultColWidth="9" defaultRowHeight="12.75" x14ac:dyDescent="0.2"/>
  <cols>
    <col min="1" max="1" width="26.85546875" customWidth="1"/>
    <col min="2" max="2" width="18.85546875" customWidth="1"/>
    <col min="3" max="3" width="20.85546875" customWidth="1"/>
    <col min="4" max="4" width="35.7109375" customWidth="1"/>
    <col min="5" max="5" width="42.140625" customWidth="1"/>
    <col min="6" max="6" width="28.85546875" customWidth="1"/>
    <col min="7" max="7" width="28.7109375" customWidth="1"/>
    <col min="8" max="8" width="18.7109375" customWidth="1"/>
    <col min="9" max="10" width="12.7109375" customWidth="1"/>
    <col min="11" max="32" width="20.7109375" customWidth="1"/>
    <col min="33" max="35" width="30.7109375" customWidth="1"/>
    <col min="36" max="36" width="14.140625" customWidth="1"/>
    <col min="37" max="37" width="30.7109375" customWidth="1"/>
    <col min="38" max="39" width="25" customWidth="1"/>
    <col min="40" max="40" width="14.28515625" customWidth="1"/>
    <col min="41" max="41" width="25.42578125" customWidth="1"/>
    <col min="42" max="42" width="16.85546875" customWidth="1"/>
    <col min="43" max="43" width="17.28515625" customWidth="1"/>
    <col min="44" max="44" width="18.140625" customWidth="1"/>
    <col min="45" max="45" width="18.7109375" customWidth="1"/>
    <col min="46" max="46" width="9" hidden="1" customWidth="1"/>
    <col min="47" max="47" width="23.42578125" customWidth="1"/>
    <col min="48" max="48" width="24" customWidth="1"/>
    <col min="49" max="49" width="19.85546875" customWidth="1"/>
  </cols>
  <sheetData>
    <row r="1" spans="1:49" ht="15.75" x14ac:dyDescent="0.25">
      <c r="A1" s="36" t="s">
        <v>7</v>
      </c>
      <c r="B1" s="36" t="s">
        <v>8</v>
      </c>
      <c r="C1" s="36" t="s">
        <v>9</v>
      </c>
      <c r="D1" s="19" t="s">
        <v>10</v>
      </c>
      <c r="E1" s="36" t="s">
        <v>11</v>
      </c>
      <c r="F1" s="36" t="s">
        <v>12</v>
      </c>
      <c r="G1" s="19" t="s">
        <v>13</v>
      </c>
      <c r="H1" s="36" t="s">
        <v>14</v>
      </c>
      <c r="I1" s="36" t="s">
        <v>15</v>
      </c>
      <c r="J1" s="36"/>
      <c r="K1" s="40" t="s">
        <v>16</v>
      </c>
      <c r="L1" s="41"/>
      <c r="M1" s="41"/>
      <c r="N1" s="41"/>
      <c r="O1" s="41"/>
      <c r="P1" s="41"/>
      <c r="Q1" s="41"/>
      <c r="R1" s="41"/>
      <c r="S1" s="42"/>
      <c r="T1" s="40" t="s">
        <v>17</v>
      </c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2"/>
      <c r="AG1" s="8"/>
      <c r="AH1" s="8"/>
      <c r="AI1" s="8"/>
      <c r="AJ1" s="8"/>
      <c r="AK1" s="36" t="s">
        <v>25</v>
      </c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19" t="s">
        <v>26</v>
      </c>
      <c r="AW1" s="19" t="s">
        <v>27</v>
      </c>
    </row>
    <row r="2" spans="1:49" ht="27" customHeight="1" x14ac:dyDescent="0.2">
      <c r="A2" s="36"/>
      <c r="B2" s="36"/>
      <c r="C2" s="36"/>
      <c r="D2" s="20"/>
      <c r="E2" s="36"/>
      <c r="F2" s="36"/>
      <c r="G2" s="20"/>
      <c r="H2" s="36"/>
      <c r="I2" s="36" t="s">
        <v>28</v>
      </c>
      <c r="J2" s="36" t="s">
        <v>29</v>
      </c>
      <c r="K2" s="36" t="s">
        <v>30</v>
      </c>
      <c r="L2" s="36"/>
      <c r="M2" s="36"/>
      <c r="N2" s="36" t="s">
        <v>31</v>
      </c>
      <c r="O2" s="36"/>
      <c r="P2" s="36"/>
      <c r="Q2" s="36"/>
      <c r="R2" s="36"/>
      <c r="S2" s="36"/>
      <c r="T2" s="21" t="s">
        <v>32</v>
      </c>
      <c r="U2" s="21"/>
      <c r="V2" s="21"/>
      <c r="W2" s="21"/>
      <c r="X2" s="43" t="s">
        <v>33</v>
      </c>
      <c r="Y2" s="43"/>
      <c r="Z2" s="43"/>
      <c r="AA2" s="43"/>
      <c r="AB2" s="43"/>
      <c r="AC2" s="43"/>
      <c r="AD2" s="43"/>
      <c r="AE2" s="43"/>
      <c r="AF2" s="43"/>
      <c r="AG2" s="19" t="s">
        <v>64</v>
      </c>
      <c r="AH2" s="19" t="s">
        <v>23</v>
      </c>
      <c r="AI2" s="19" t="s">
        <v>65</v>
      </c>
      <c r="AJ2" s="19" t="s">
        <v>24</v>
      </c>
      <c r="AK2" s="21" t="s">
        <v>66</v>
      </c>
      <c r="AL2" s="44" t="s">
        <v>30</v>
      </c>
      <c r="AM2" s="44"/>
      <c r="AN2" s="44"/>
      <c r="AO2" s="46" t="s">
        <v>34</v>
      </c>
      <c r="AP2" s="47"/>
      <c r="AQ2" s="47"/>
      <c r="AR2" s="47"/>
      <c r="AS2" s="47"/>
      <c r="AT2" s="47"/>
      <c r="AU2" s="47"/>
      <c r="AV2" s="20"/>
      <c r="AW2" s="20"/>
    </row>
    <row r="3" spans="1:49" ht="33" customHeight="1" x14ac:dyDescent="0.2">
      <c r="A3" s="36"/>
      <c r="B3" s="36"/>
      <c r="C3" s="36"/>
      <c r="D3" s="20"/>
      <c r="E3" s="36"/>
      <c r="F3" s="36"/>
      <c r="G3" s="20"/>
      <c r="H3" s="36"/>
      <c r="I3" s="36"/>
      <c r="J3" s="36"/>
      <c r="K3" s="36" t="s">
        <v>35</v>
      </c>
      <c r="L3" s="19" t="s">
        <v>36</v>
      </c>
      <c r="M3" s="19" t="s">
        <v>37</v>
      </c>
      <c r="N3" s="36" t="s">
        <v>38</v>
      </c>
      <c r="O3" s="19" t="s">
        <v>39</v>
      </c>
      <c r="P3" s="19" t="s">
        <v>40</v>
      </c>
      <c r="Q3" s="19" t="s">
        <v>41</v>
      </c>
      <c r="R3" s="19" t="s">
        <v>42</v>
      </c>
      <c r="S3" s="19" t="s">
        <v>43</v>
      </c>
      <c r="T3" s="36" t="s">
        <v>44</v>
      </c>
      <c r="U3" s="36"/>
      <c r="V3" s="36" t="s">
        <v>45</v>
      </c>
      <c r="W3" s="36"/>
      <c r="X3" s="37" t="s">
        <v>30</v>
      </c>
      <c r="Y3" s="38"/>
      <c r="Z3" s="39"/>
      <c r="AA3" s="36" t="s">
        <v>34</v>
      </c>
      <c r="AB3" s="36"/>
      <c r="AC3" s="36"/>
      <c r="AD3" s="36"/>
      <c r="AE3" s="36"/>
      <c r="AF3" s="36"/>
      <c r="AG3" s="20"/>
      <c r="AH3" s="20"/>
      <c r="AI3" s="20"/>
      <c r="AJ3" s="20"/>
      <c r="AK3" s="36"/>
      <c r="AL3" s="45"/>
      <c r="AM3" s="45"/>
      <c r="AN3" s="45"/>
      <c r="AO3" s="46"/>
      <c r="AP3" s="47"/>
      <c r="AQ3" s="47"/>
      <c r="AR3" s="47"/>
      <c r="AS3" s="47"/>
      <c r="AT3" s="47"/>
      <c r="AU3" s="47"/>
      <c r="AV3" s="20"/>
      <c r="AW3" s="20"/>
    </row>
    <row r="4" spans="1:49" ht="74.25" customHeight="1" x14ac:dyDescent="0.2">
      <c r="A4" s="36"/>
      <c r="B4" s="36"/>
      <c r="C4" s="36"/>
      <c r="D4" s="21"/>
      <c r="E4" s="36"/>
      <c r="F4" s="36"/>
      <c r="G4" s="21"/>
      <c r="H4" s="36"/>
      <c r="I4" s="36"/>
      <c r="J4" s="36"/>
      <c r="K4" s="36"/>
      <c r="L4" s="21"/>
      <c r="M4" s="21"/>
      <c r="N4" s="36"/>
      <c r="O4" s="21"/>
      <c r="P4" s="21"/>
      <c r="Q4" s="21"/>
      <c r="R4" s="21"/>
      <c r="S4" s="21"/>
      <c r="T4" s="1" t="s">
        <v>50</v>
      </c>
      <c r="U4" s="1" t="s">
        <v>51</v>
      </c>
      <c r="V4" s="1" t="s">
        <v>50</v>
      </c>
      <c r="W4" s="1" t="s">
        <v>51</v>
      </c>
      <c r="X4" s="1" t="s">
        <v>35</v>
      </c>
      <c r="Y4" s="1" t="s">
        <v>36</v>
      </c>
      <c r="Z4" s="1" t="s">
        <v>37</v>
      </c>
      <c r="AA4" s="2" t="s">
        <v>38</v>
      </c>
      <c r="AB4" s="7" t="s">
        <v>39</v>
      </c>
      <c r="AC4" s="7" t="s">
        <v>52</v>
      </c>
      <c r="AD4" s="7" t="s">
        <v>53</v>
      </c>
      <c r="AE4" s="7" t="s">
        <v>54</v>
      </c>
      <c r="AF4" s="7" t="s">
        <v>43</v>
      </c>
      <c r="AG4" s="21"/>
      <c r="AH4" s="21"/>
      <c r="AI4" s="21"/>
      <c r="AJ4" s="21"/>
      <c r="AK4" s="36"/>
      <c r="AL4" s="10" t="s">
        <v>35</v>
      </c>
      <c r="AM4" s="10" t="s">
        <v>36</v>
      </c>
      <c r="AN4" s="10" t="s">
        <v>37</v>
      </c>
      <c r="AO4" s="10" t="s">
        <v>38</v>
      </c>
      <c r="AP4" s="10" t="s">
        <v>39</v>
      </c>
      <c r="AQ4" s="10" t="s">
        <v>52</v>
      </c>
      <c r="AR4" s="10" t="s">
        <v>53</v>
      </c>
      <c r="AS4" s="10" t="s">
        <v>54</v>
      </c>
      <c r="AT4" s="12" t="s">
        <v>43</v>
      </c>
      <c r="AU4" s="10" t="s">
        <v>43</v>
      </c>
      <c r="AV4" s="21"/>
      <c r="AW4" s="21"/>
    </row>
    <row r="5" spans="1:49" ht="19.5" customHeight="1" x14ac:dyDescent="0.25">
      <c r="A5" s="3">
        <v>3</v>
      </c>
      <c r="B5" s="3">
        <v>4</v>
      </c>
      <c r="C5" s="3">
        <v>5</v>
      </c>
      <c r="D5" s="3">
        <v>6</v>
      </c>
      <c r="E5" s="3">
        <v>7</v>
      </c>
      <c r="F5" s="3">
        <v>8</v>
      </c>
      <c r="G5" s="3">
        <v>9</v>
      </c>
      <c r="H5" s="3">
        <v>10</v>
      </c>
      <c r="I5" s="3">
        <v>11</v>
      </c>
      <c r="J5" s="3">
        <v>12</v>
      </c>
      <c r="K5" s="3">
        <v>13</v>
      </c>
      <c r="L5" s="3">
        <v>14</v>
      </c>
      <c r="M5" s="3">
        <v>15</v>
      </c>
      <c r="N5" s="3">
        <v>16</v>
      </c>
      <c r="O5" s="3">
        <v>17</v>
      </c>
      <c r="P5" s="3">
        <v>18</v>
      </c>
      <c r="Q5" s="3">
        <v>19</v>
      </c>
      <c r="R5" s="3">
        <v>20</v>
      </c>
      <c r="S5" s="3">
        <v>21</v>
      </c>
      <c r="T5" s="3">
        <v>22</v>
      </c>
      <c r="U5" s="3">
        <v>23</v>
      </c>
      <c r="V5" s="3">
        <v>24</v>
      </c>
      <c r="W5" s="3">
        <v>25</v>
      </c>
      <c r="X5" s="3">
        <v>26</v>
      </c>
      <c r="Y5" s="3">
        <v>27</v>
      </c>
      <c r="Z5" s="3">
        <v>28</v>
      </c>
      <c r="AA5" s="3">
        <v>29</v>
      </c>
      <c r="AB5" s="3">
        <v>30</v>
      </c>
      <c r="AC5" s="3">
        <v>31</v>
      </c>
      <c r="AD5" s="3">
        <v>32</v>
      </c>
      <c r="AE5" s="3">
        <v>33</v>
      </c>
      <c r="AF5" s="3">
        <v>34</v>
      </c>
      <c r="AG5" s="3">
        <v>35</v>
      </c>
      <c r="AH5" s="3">
        <v>36</v>
      </c>
      <c r="AI5" s="3">
        <v>37</v>
      </c>
      <c r="AJ5" s="3">
        <v>38</v>
      </c>
      <c r="AK5" s="3">
        <v>39</v>
      </c>
      <c r="AL5" s="3">
        <v>40</v>
      </c>
      <c r="AM5" s="3">
        <v>41</v>
      </c>
      <c r="AN5" s="3">
        <v>42</v>
      </c>
      <c r="AO5" s="3">
        <v>43</v>
      </c>
      <c r="AP5" s="3">
        <v>44</v>
      </c>
      <c r="AQ5" s="3">
        <v>45</v>
      </c>
      <c r="AR5" s="3">
        <v>46</v>
      </c>
      <c r="AS5" s="3">
        <v>47</v>
      </c>
      <c r="AT5" s="3">
        <v>48</v>
      </c>
      <c r="AU5" s="3">
        <v>49</v>
      </c>
      <c r="AV5" s="3">
        <v>50</v>
      </c>
      <c r="AW5" s="3">
        <v>51</v>
      </c>
    </row>
    <row r="6" spans="1:49" ht="47.25" x14ac:dyDescent="0.25">
      <c r="A6" s="4" t="s">
        <v>67</v>
      </c>
      <c r="B6" s="5" t="s">
        <v>68</v>
      </c>
      <c r="C6" s="5" t="s">
        <v>69</v>
      </c>
      <c r="D6" s="4" t="s">
        <v>70</v>
      </c>
      <c r="E6" s="4" t="s">
        <v>71</v>
      </c>
      <c r="F6" s="4" t="s">
        <v>72</v>
      </c>
      <c r="G6" s="4" t="s">
        <v>73</v>
      </c>
      <c r="H6" s="5" t="s">
        <v>74</v>
      </c>
      <c r="I6" s="6" t="s">
        <v>75</v>
      </c>
      <c r="J6" s="6" t="s">
        <v>76</v>
      </c>
      <c r="K6" s="6" t="s">
        <v>77</v>
      </c>
      <c r="L6" s="6" t="s">
        <v>78</v>
      </c>
      <c r="M6" s="6" t="s">
        <v>78</v>
      </c>
      <c r="N6" s="6" t="s">
        <v>77</v>
      </c>
      <c r="O6" s="6" t="s">
        <v>78</v>
      </c>
      <c r="P6" s="6" t="s">
        <v>77</v>
      </c>
      <c r="Q6" s="6" t="s">
        <v>78</v>
      </c>
      <c r="R6" s="6" t="s">
        <v>78</v>
      </c>
      <c r="S6" s="6" t="s">
        <v>77</v>
      </c>
      <c r="T6" s="6" t="s">
        <v>78</v>
      </c>
      <c r="U6" s="6" t="s">
        <v>78</v>
      </c>
      <c r="V6" s="6" t="s">
        <v>78</v>
      </c>
      <c r="W6" s="6" t="s">
        <v>78</v>
      </c>
      <c r="X6" s="6" t="s">
        <v>79</v>
      </c>
      <c r="Y6" s="6" t="s">
        <v>78</v>
      </c>
      <c r="Z6" s="6" t="s">
        <v>78</v>
      </c>
      <c r="AA6" s="6" t="s">
        <v>79</v>
      </c>
      <c r="AB6" s="6" t="s">
        <v>78</v>
      </c>
      <c r="AC6" s="6" t="s">
        <v>79</v>
      </c>
      <c r="AD6" s="6" t="s">
        <v>78</v>
      </c>
      <c r="AE6" s="6" t="s">
        <v>78</v>
      </c>
      <c r="AF6" s="6" t="s">
        <v>79</v>
      </c>
      <c r="AG6" s="6" t="s">
        <v>80</v>
      </c>
      <c r="AH6" s="6" t="s">
        <v>81</v>
      </c>
      <c r="AI6" s="6" t="s">
        <v>59</v>
      </c>
      <c r="AJ6" s="6" t="s">
        <v>82</v>
      </c>
      <c r="AK6" s="11" t="s">
        <v>83</v>
      </c>
      <c r="AL6" s="6" t="s">
        <v>84</v>
      </c>
      <c r="AM6" s="11" t="s">
        <v>85</v>
      </c>
      <c r="AN6" s="6" t="s">
        <v>85</v>
      </c>
      <c r="AO6" s="11" t="s">
        <v>85</v>
      </c>
      <c r="AP6" s="6" t="s">
        <v>85</v>
      </c>
      <c r="AQ6" s="11" t="s">
        <v>85</v>
      </c>
      <c r="AR6" s="6" t="s">
        <v>85</v>
      </c>
      <c r="AS6" s="11" t="s">
        <v>85</v>
      </c>
      <c r="AT6" s="6" t="s">
        <v>85</v>
      </c>
      <c r="AU6" s="11" t="s">
        <v>85</v>
      </c>
      <c r="AV6" s="6" t="s">
        <v>81</v>
      </c>
      <c r="AW6" s="6" t="s">
        <v>59</v>
      </c>
    </row>
    <row r="7" spans="1:49" ht="47.25" x14ac:dyDescent="0.25">
      <c r="A7" s="4" t="s">
        <v>67</v>
      </c>
      <c r="B7" s="5" t="s">
        <v>68</v>
      </c>
      <c r="C7" s="5" t="s">
        <v>86</v>
      </c>
      <c r="D7" s="4" t="s">
        <v>87</v>
      </c>
      <c r="E7" s="4" t="s">
        <v>88</v>
      </c>
      <c r="F7" s="4" t="s">
        <v>72</v>
      </c>
      <c r="G7" s="4" t="s">
        <v>73</v>
      </c>
      <c r="H7" s="5" t="s">
        <v>89</v>
      </c>
      <c r="I7" s="6" t="s">
        <v>90</v>
      </c>
      <c r="J7" s="6" t="s">
        <v>91</v>
      </c>
      <c r="K7" s="6" t="s">
        <v>92</v>
      </c>
      <c r="L7" s="6" t="s">
        <v>78</v>
      </c>
      <c r="M7" s="6" t="s">
        <v>78</v>
      </c>
      <c r="N7" s="6" t="s">
        <v>78</v>
      </c>
      <c r="O7" s="6" t="s">
        <v>78</v>
      </c>
      <c r="P7" s="6" t="s">
        <v>78</v>
      </c>
      <c r="Q7" s="6" t="s">
        <v>78</v>
      </c>
      <c r="R7" s="6" t="s">
        <v>78</v>
      </c>
      <c r="S7" s="6" t="s">
        <v>78</v>
      </c>
      <c r="T7" s="6" t="s">
        <v>78</v>
      </c>
      <c r="U7" s="6" t="s">
        <v>78</v>
      </c>
      <c r="V7" s="6" t="s">
        <v>78</v>
      </c>
      <c r="W7" s="6" t="s">
        <v>78</v>
      </c>
      <c r="X7" s="6" t="s">
        <v>93</v>
      </c>
      <c r="Y7" s="6" t="s">
        <v>78</v>
      </c>
      <c r="Z7" s="6" t="s">
        <v>78</v>
      </c>
      <c r="AA7" s="6" t="s">
        <v>78</v>
      </c>
      <c r="AB7" s="6" t="s">
        <v>78</v>
      </c>
      <c r="AC7" s="6" t="s">
        <v>78</v>
      </c>
      <c r="AD7" s="6" t="s">
        <v>78</v>
      </c>
      <c r="AE7" s="6" t="s">
        <v>78</v>
      </c>
      <c r="AF7" s="6" t="s">
        <v>78</v>
      </c>
      <c r="AG7" s="6" t="s">
        <v>94</v>
      </c>
      <c r="AH7" s="6" t="s">
        <v>81</v>
      </c>
      <c r="AI7" s="6" t="s">
        <v>59</v>
      </c>
      <c r="AJ7" s="6" t="s">
        <v>82</v>
      </c>
      <c r="AK7" s="11" t="s">
        <v>59</v>
      </c>
      <c r="AL7" s="6" t="s">
        <v>85</v>
      </c>
      <c r="AM7" s="11" t="s">
        <v>85</v>
      </c>
      <c r="AN7" s="6" t="s">
        <v>85</v>
      </c>
      <c r="AO7" s="11" t="s">
        <v>85</v>
      </c>
      <c r="AP7" s="6" t="s">
        <v>85</v>
      </c>
      <c r="AQ7" s="11" t="s">
        <v>85</v>
      </c>
      <c r="AR7" s="6" t="s">
        <v>85</v>
      </c>
      <c r="AS7" s="11" t="s">
        <v>85</v>
      </c>
      <c r="AT7" s="6" t="s">
        <v>85</v>
      </c>
      <c r="AU7" s="11" t="s">
        <v>85</v>
      </c>
      <c r="AV7" s="6" t="s">
        <v>81</v>
      </c>
      <c r="AW7" s="6" t="s">
        <v>59</v>
      </c>
    </row>
    <row r="8" spans="1:49" ht="47.25" x14ac:dyDescent="0.25">
      <c r="A8" s="4" t="s">
        <v>95</v>
      </c>
      <c r="B8" s="5" t="s">
        <v>68</v>
      </c>
      <c r="C8" s="5" t="s">
        <v>96</v>
      </c>
      <c r="D8" s="4" t="s">
        <v>97</v>
      </c>
      <c r="E8" s="4" t="s">
        <v>98</v>
      </c>
      <c r="F8" s="4" t="s">
        <v>72</v>
      </c>
      <c r="G8" s="4" t="s">
        <v>73</v>
      </c>
      <c r="H8" s="5" t="s">
        <v>89</v>
      </c>
      <c r="I8" s="6" t="s">
        <v>99</v>
      </c>
      <c r="J8" s="6" t="s">
        <v>100</v>
      </c>
      <c r="K8" s="6" t="s">
        <v>101</v>
      </c>
      <c r="L8" s="6" t="s">
        <v>78</v>
      </c>
      <c r="M8" s="6" t="s">
        <v>78</v>
      </c>
      <c r="N8" s="6" t="s">
        <v>102</v>
      </c>
      <c r="O8" s="6" t="s">
        <v>78</v>
      </c>
      <c r="P8" s="6" t="s">
        <v>78</v>
      </c>
      <c r="Q8" s="6" t="s">
        <v>78</v>
      </c>
      <c r="R8" s="6" t="s">
        <v>78</v>
      </c>
      <c r="S8" s="6" t="s">
        <v>78</v>
      </c>
      <c r="T8" s="6" t="s">
        <v>78</v>
      </c>
      <c r="U8" s="6" t="s">
        <v>78</v>
      </c>
      <c r="V8" s="6" t="s">
        <v>78</v>
      </c>
      <c r="W8" s="6" t="s">
        <v>78</v>
      </c>
      <c r="X8" s="6" t="s">
        <v>103</v>
      </c>
      <c r="Y8" s="6" t="s">
        <v>78</v>
      </c>
      <c r="Z8" s="6" t="s">
        <v>78</v>
      </c>
      <c r="AA8" s="6" t="s">
        <v>104</v>
      </c>
      <c r="AB8" s="6" t="s">
        <v>78</v>
      </c>
      <c r="AC8" s="6" t="s">
        <v>78</v>
      </c>
      <c r="AD8" s="6" t="s">
        <v>78</v>
      </c>
      <c r="AE8" s="6" t="s">
        <v>78</v>
      </c>
      <c r="AF8" s="6" t="s">
        <v>78</v>
      </c>
      <c r="AG8" s="6" t="s">
        <v>105</v>
      </c>
      <c r="AH8" s="6" t="s">
        <v>81</v>
      </c>
      <c r="AI8" s="6" t="s">
        <v>59</v>
      </c>
      <c r="AJ8" s="6" t="s">
        <v>82</v>
      </c>
      <c r="AK8" s="11" t="s">
        <v>59</v>
      </c>
      <c r="AL8" s="6" t="s">
        <v>85</v>
      </c>
      <c r="AM8" s="11" t="s">
        <v>85</v>
      </c>
      <c r="AN8" s="6" t="s">
        <v>85</v>
      </c>
      <c r="AO8" s="11" t="s">
        <v>85</v>
      </c>
      <c r="AP8" s="6" t="s">
        <v>85</v>
      </c>
      <c r="AQ8" s="11" t="s">
        <v>85</v>
      </c>
      <c r="AR8" s="6" t="s">
        <v>85</v>
      </c>
      <c r="AS8" s="11" t="s">
        <v>85</v>
      </c>
      <c r="AT8" s="6" t="s">
        <v>85</v>
      </c>
      <c r="AU8" s="11" t="s">
        <v>85</v>
      </c>
      <c r="AV8" s="6" t="s">
        <v>81</v>
      </c>
      <c r="AW8" s="6" t="s">
        <v>59</v>
      </c>
    </row>
    <row r="9" spans="1:49" ht="15.75" customHeight="1" x14ac:dyDescent="0.25">
      <c r="A9" s="32"/>
      <c r="B9" s="32"/>
      <c r="C9" s="32"/>
      <c r="D9" s="32"/>
      <c r="E9" s="32"/>
      <c r="F9" s="32"/>
      <c r="G9" s="32"/>
      <c r="H9" s="32"/>
      <c r="I9" s="32"/>
      <c r="J9" s="33"/>
      <c r="K9" s="6" t="s">
        <v>59</v>
      </c>
      <c r="L9" s="6" t="s">
        <v>59</v>
      </c>
      <c r="M9" s="6" t="s">
        <v>59</v>
      </c>
      <c r="N9" s="6" t="s">
        <v>59</v>
      </c>
      <c r="O9" s="6" t="s">
        <v>59</v>
      </c>
      <c r="P9" s="6" t="s">
        <v>59</v>
      </c>
      <c r="Q9" s="6" t="s">
        <v>59</v>
      </c>
      <c r="R9" s="6" t="s">
        <v>59</v>
      </c>
      <c r="S9" s="6" t="s">
        <v>59</v>
      </c>
      <c r="T9" s="6" t="s">
        <v>59</v>
      </c>
      <c r="U9" s="6" t="s">
        <v>59</v>
      </c>
      <c r="V9" s="6" t="s">
        <v>59</v>
      </c>
      <c r="W9" s="6" t="s">
        <v>59</v>
      </c>
      <c r="X9" s="6" t="s">
        <v>59</v>
      </c>
      <c r="Y9" s="6" t="s">
        <v>59</v>
      </c>
      <c r="Z9" s="6" t="s">
        <v>59</v>
      </c>
      <c r="AA9" s="6" t="s">
        <v>59</v>
      </c>
      <c r="AB9" s="6" t="s">
        <v>59</v>
      </c>
      <c r="AC9" s="6" t="s">
        <v>59</v>
      </c>
      <c r="AD9" s="6" t="s">
        <v>59</v>
      </c>
      <c r="AE9" s="6" t="s">
        <v>59</v>
      </c>
      <c r="AF9" s="6" t="s">
        <v>59</v>
      </c>
      <c r="AG9" s="3" t="s">
        <v>60</v>
      </c>
      <c r="AH9" s="3" t="s">
        <v>60</v>
      </c>
      <c r="AI9" s="3" t="s">
        <v>60</v>
      </c>
      <c r="AJ9" s="3" t="s">
        <v>60</v>
      </c>
      <c r="AK9" s="3" t="s">
        <v>60</v>
      </c>
      <c r="AL9" s="3" t="s">
        <v>60</v>
      </c>
      <c r="AM9" s="3" t="s">
        <v>60</v>
      </c>
      <c r="AN9" s="3" t="s">
        <v>60</v>
      </c>
      <c r="AO9" s="3" t="s">
        <v>60</v>
      </c>
      <c r="AP9" s="3" t="s">
        <v>60</v>
      </c>
      <c r="AQ9" s="3" t="s">
        <v>60</v>
      </c>
      <c r="AR9" s="3" t="s">
        <v>60</v>
      </c>
      <c r="AS9" s="3" t="s">
        <v>60</v>
      </c>
      <c r="AT9" s="3" t="s">
        <v>60</v>
      </c>
      <c r="AU9" s="3" t="s">
        <v>60</v>
      </c>
      <c r="AV9" s="3" t="s">
        <v>60</v>
      </c>
      <c r="AW9" s="3" t="s">
        <v>60</v>
      </c>
    </row>
  </sheetData>
  <mergeCells count="41">
    <mergeCell ref="P3:P4"/>
    <mergeCell ref="Q3:Q4"/>
    <mergeCell ref="K3:K4"/>
    <mergeCell ref="L3:L4"/>
    <mergeCell ref="M3:M4"/>
    <mergeCell ref="N3:N4"/>
    <mergeCell ref="O3:O4"/>
    <mergeCell ref="K1:S1"/>
    <mergeCell ref="T1:AF1"/>
    <mergeCell ref="AK1:AU1"/>
    <mergeCell ref="K2:M2"/>
    <mergeCell ref="N2:S2"/>
    <mergeCell ref="T2:W2"/>
    <mergeCell ref="X2:AF2"/>
    <mergeCell ref="A9:J9"/>
    <mergeCell ref="A1:A4"/>
    <mergeCell ref="B1:B4"/>
    <mergeCell ref="C1:C4"/>
    <mergeCell ref="D1:D4"/>
    <mergeCell ref="E1:E4"/>
    <mergeCell ref="F1:F4"/>
    <mergeCell ref="G1:G4"/>
    <mergeCell ref="H1:H4"/>
    <mergeCell ref="I2:I4"/>
    <mergeCell ref="I1:J1"/>
    <mergeCell ref="J2:J4"/>
    <mergeCell ref="R3:R4"/>
    <mergeCell ref="S3:S4"/>
    <mergeCell ref="AG2:AG4"/>
    <mergeCell ref="AH2:AH4"/>
    <mergeCell ref="AI2:AI4"/>
    <mergeCell ref="T3:U3"/>
    <mergeCell ref="V3:W3"/>
    <mergeCell ref="X3:Z3"/>
    <mergeCell ref="AA3:AF3"/>
    <mergeCell ref="AJ2:AJ4"/>
    <mergeCell ref="AK2:AK4"/>
    <mergeCell ref="AV1:AV4"/>
    <mergeCell ref="AW1:AW4"/>
    <mergeCell ref="AL2:AN3"/>
    <mergeCell ref="AO2:AU3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0" max="1048575" man="1"/>
    <brk id="19" max="1048575" man="1"/>
    <brk id="3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6"/>
  <sheetViews>
    <sheetView workbookViewId="0">
      <selection sqref="A1:A4"/>
    </sheetView>
  </sheetViews>
  <sheetFormatPr defaultColWidth="9" defaultRowHeight="12.75" x14ac:dyDescent="0.2"/>
  <cols>
    <col min="1" max="1" width="27" customWidth="1"/>
    <col min="2" max="2" width="27.5703125" customWidth="1"/>
    <col min="3" max="3" width="29.42578125" customWidth="1"/>
    <col min="4" max="4" width="18.85546875" customWidth="1"/>
    <col min="5" max="5" width="20.85546875" customWidth="1"/>
    <col min="6" max="6" width="35.7109375" customWidth="1"/>
    <col min="7" max="7" width="38.5703125" customWidth="1"/>
    <col min="8" max="8" width="28.85546875" customWidth="1"/>
    <col min="9" max="9" width="28.7109375" customWidth="1"/>
    <col min="10" max="10" width="18.7109375" customWidth="1"/>
    <col min="11" max="12" width="12.7109375" customWidth="1"/>
    <col min="13" max="34" width="20.7109375" customWidth="1"/>
    <col min="35" max="37" width="30.7109375" customWidth="1"/>
    <col min="38" max="38" width="14.140625" customWidth="1"/>
    <col min="39" max="39" width="30.7109375" customWidth="1"/>
    <col min="40" max="41" width="23.7109375" customWidth="1"/>
  </cols>
  <sheetData>
    <row r="1" spans="1:41" ht="15.75" x14ac:dyDescent="0.25">
      <c r="A1" s="48" t="s">
        <v>5</v>
      </c>
      <c r="B1" s="49" t="s">
        <v>6</v>
      </c>
      <c r="C1" s="36" t="s">
        <v>7</v>
      </c>
      <c r="D1" s="36" t="s">
        <v>8</v>
      </c>
      <c r="E1" s="36" t="s">
        <v>9</v>
      </c>
      <c r="F1" s="19" t="s">
        <v>10</v>
      </c>
      <c r="G1" s="36" t="s">
        <v>11</v>
      </c>
      <c r="H1" s="36" t="s">
        <v>12</v>
      </c>
      <c r="I1" s="19" t="s">
        <v>13</v>
      </c>
      <c r="J1" s="36" t="s">
        <v>14</v>
      </c>
      <c r="K1" s="36" t="s">
        <v>15</v>
      </c>
      <c r="L1" s="36"/>
      <c r="M1" s="40" t="s">
        <v>16</v>
      </c>
      <c r="N1" s="41"/>
      <c r="O1" s="41"/>
      <c r="P1" s="41"/>
      <c r="Q1" s="41"/>
      <c r="R1" s="41"/>
      <c r="S1" s="41"/>
      <c r="T1" s="41"/>
      <c r="U1" s="42"/>
      <c r="V1" s="40" t="s">
        <v>17</v>
      </c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2"/>
      <c r="AI1" s="8"/>
      <c r="AJ1" s="8"/>
      <c r="AK1" s="8"/>
      <c r="AL1" s="8"/>
      <c r="AM1" s="19" t="s">
        <v>25</v>
      </c>
      <c r="AN1" s="19" t="s">
        <v>26</v>
      </c>
      <c r="AO1" s="19" t="s">
        <v>27</v>
      </c>
    </row>
    <row r="2" spans="1:41" ht="27" customHeight="1" x14ac:dyDescent="0.2">
      <c r="A2" s="48"/>
      <c r="B2" s="49"/>
      <c r="C2" s="36"/>
      <c r="D2" s="36"/>
      <c r="E2" s="36"/>
      <c r="F2" s="20"/>
      <c r="G2" s="36"/>
      <c r="H2" s="36"/>
      <c r="I2" s="20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1" t="s">
        <v>32</v>
      </c>
      <c r="W2" s="21"/>
      <c r="X2" s="21"/>
      <c r="Y2" s="21"/>
      <c r="Z2" s="43" t="s">
        <v>33</v>
      </c>
      <c r="AA2" s="43"/>
      <c r="AB2" s="43"/>
      <c r="AC2" s="43"/>
      <c r="AD2" s="43"/>
      <c r="AE2" s="43"/>
      <c r="AF2" s="43"/>
      <c r="AG2" s="43"/>
      <c r="AH2" s="43"/>
      <c r="AI2" s="19" t="s">
        <v>64</v>
      </c>
      <c r="AJ2" s="19" t="s">
        <v>23</v>
      </c>
      <c r="AK2" s="19" t="s">
        <v>65</v>
      </c>
      <c r="AL2" s="19" t="s">
        <v>24</v>
      </c>
      <c r="AM2" s="20"/>
      <c r="AN2" s="20"/>
      <c r="AO2" s="20"/>
    </row>
    <row r="3" spans="1:41" ht="33" customHeight="1" x14ac:dyDescent="0.2">
      <c r="A3" s="48"/>
      <c r="B3" s="49"/>
      <c r="C3" s="36"/>
      <c r="D3" s="36"/>
      <c r="E3" s="36"/>
      <c r="F3" s="20"/>
      <c r="G3" s="36"/>
      <c r="H3" s="36"/>
      <c r="I3" s="20"/>
      <c r="J3" s="36"/>
      <c r="K3" s="36"/>
      <c r="L3" s="36"/>
      <c r="M3" s="36" t="s">
        <v>35</v>
      </c>
      <c r="N3" s="19" t="s">
        <v>36</v>
      </c>
      <c r="O3" s="19" t="s">
        <v>37</v>
      </c>
      <c r="P3" s="36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0"/>
      <c r="AJ3" s="20"/>
      <c r="AK3" s="20"/>
      <c r="AL3" s="20"/>
      <c r="AM3" s="20"/>
      <c r="AN3" s="20"/>
      <c r="AO3" s="20"/>
    </row>
    <row r="4" spans="1:41" ht="74.25" customHeight="1" x14ac:dyDescent="0.2">
      <c r="A4" s="48"/>
      <c r="B4" s="49"/>
      <c r="C4" s="36"/>
      <c r="D4" s="36"/>
      <c r="E4" s="36"/>
      <c r="F4" s="21"/>
      <c r="G4" s="36"/>
      <c r="H4" s="36"/>
      <c r="I4" s="21"/>
      <c r="J4" s="36"/>
      <c r="K4" s="36"/>
      <c r="L4" s="36"/>
      <c r="M4" s="36"/>
      <c r="N4" s="21"/>
      <c r="O4" s="21"/>
      <c r="P4" s="36"/>
      <c r="Q4" s="21"/>
      <c r="R4" s="21"/>
      <c r="S4" s="21"/>
      <c r="T4" s="21"/>
      <c r="U4" s="21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1"/>
      <c r="AJ4" s="21"/>
      <c r="AK4" s="21"/>
      <c r="AL4" s="21"/>
      <c r="AM4" s="21"/>
      <c r="AN4" s="21"/>
      <c r="AO4" s="21"/>
    </row>
    <row r="5" spans="1:41" ht="19.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</row>
    <row r="6" spans="1:41" ht="15.75" customHeight="1" x14ac:dyDescent="0.25">
      <c r="A6" s="31" t="s">
        <v>58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3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3" t="s">
        <v>60</v>
      </c>
      <c r="AJ6" s="3" t="s">
        <v>60</v>
      </c>
      <c r="AK6" s="3" t="s">
        <v>60</v>
      </c>
      <c r="AL6" s="3" t="s">
        <v>60</v>
      </c>
      <c r="AM6" s="3" t="s">
        <v>60</v>
      </c>
      <c r="AN6" s="3" t="s">
        <v>60</v>
      </c>
      <c r="AO6" s="3" t="s">
        <v>60</v>
      </c>
    </row>
  </sheetData>
  <mergeCells count="40">
    <mergeCell ref="V2:Y2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AM1:AM4"/>
    <mergeCell ref="AN1:AN4"/>
    <mergeCell ref="AO1:AO4"/>
    <mergeCell ref="U3:U4"/>
    <mergeCell ref="AI2:AI4"/>
    <mergeCell ref="AJ2:AJ4"/>
    <mergeCell ref="AK2:AK4"/>
    <mergeCell ref="AL2:AL4"/>
    <mergeCell ref="V3:W3"/>
    <mergeCell ref="X3:Y3"/>
    <mergeCell ref="Z3:AB3"/>
    <mergeCell ref="AC3:AH3"/>
    <mergeCell ref="M1:U1"/>
    <mergeCell ref="V1:AH1"/>
    <mergeCell ref="M2:O2"/>
    <mergeCell ref="P2:U2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"/>
  <sheetViews>
    <sheetView workbookViewId="0">
      <selection sqref="A1:A4"/>
    </sheetView>
  </sheetViews>
  <sheetFormatPr defaultColWidth="9" defaultRowHeight="12.75" x14ac:dyDescent="0.2"/>
  <cols>
    <col min="1" max="3" width="27" customWidth="1"/>
    <col min="4" max="4" width="18.85546875" customWidth="1"/>
    <col min="5" max="5" width="20.85546875" customWidth="1"/>
    <col min="6" max="6" width="35.7109375" customWidth="1"/>
    <col min="7" max="7" width="39.28515625" customWidth="1"/>
    <col min="8" max="8" width="28.85546875" customWidth="1"/>
    <col min="9" max="9" width="29.7109375" customWidth="1"/>
    <col min="10" max="10" width="18.7109375" customWidth="1"/>
    <col min="11" max="12" width="12.7109375" customWidth="1"/>
    <col min="13" max="34" width="20.7109375" customWidth="1"/>
    <col min="35" max="37" width="30.7109375" customWidth="1"/>
    <col min="38" max="38" width="14.140625" customWidth="1"/>
    <col min="39" max="39" width="30.7109375" customWidth="1"/>
    <col min="40" max="41" width="25.42578125" customWidth="1"/>
  </cols>
  <sheetData>
    <row r="1" spans="1:41" ht="15.75" x14ac:dyDescent="0.25">
      <c r="A1" s="34" t="s">
        <v>5</v>
      </c>
      <c r="B1" s="35" t="s">
        <v>6</v>
      </c>
      <c r="C1" s="36" t="s">
        <v>7</v>
      </c>
      <c r="D1" s="36" t="s">
        <v>8</v>
      </c>
      <c r="E1" s="36" t="s">
        <v>9</v>
      </c>
      <c r="F1" s="19" t="s">
        <v>10</v>
      </c>
      <c r="G1" s="36" t="s">
        <v>11</v>
      </c>
      <c r="H1" s="36" t="s">
        <v>12</v>
      </c>
      <c r="I1" s="19" t="s">
        <v>13</v>
      </c>
      <c r="J1" s="36" t="s">
        <v>14</v>
      </c>
      <c r="K1" s="36" t="s">
        <v>15</v>
      </c>
      <c r="L1" s="36"/>
      <c r="M1" s="40" t="s">
        <v>16</v>
      </c>
      <c r="N1" s="41"/>
      <c r="O1" s="41"/>
      <c r="P1" s="41"/>
      <c r="Q1" s="41"/>
      <c r="R1" s="41"/>
      <c r="S1" s="41"/>
      <c r="T1" s="41"/>
      <c r="U1" s="42"/>
      <c r="V1" s="40" t="s">
        <v>17</v>
      </c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2"/>
      <c r="AI1" s="8"/>
      <c r="AJ1" s="8"/>
      <c r="AK1" s="8"/>
      <c r="AL1" s="8"/>
      <c r="AM1" s="19" t="s">
        <v>25</v>
      </c>
      <c r="AN1" s="19" t="s">
        <v>26</v>
      </c>
      <c r="AO1" s="19" t="s">
        <v>27</v>
      </c>
    </row>
    <row r="2" spans="1:41" ht="27" customHeight="1" x14ac:dyDescent="0.2">
      <c r="A2" s="34"/>
      <c r="B2" s="35"/>
      <c r="C2" s="36"/>
      <c r="D2" s="36"/>
      <c r="E2" s="36"/>
      <c r="F2" s="20"/>
      <c r="G2" s="36"/>
      <c r="H2" s="36"/>
      <c r="I2" s="20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1" t="s">
        <v>32</v>
      </c>
      <c r="W2" s="21"/>
      <c r="X2" s="21"/>
      <c r="Y2" s="21"/>
      <c r="Z2" s="43" t="s">
        <v>33</v>
      </c>
      <c r="AA2" s="43"/>
      <c r="AB2" s="43"/>
      <c r="AC2" s="43"/>
      <c r="AD2" s="43"/>
      <c r="AE2" s="43"/>
      <c r="AF2" s="43"/>
      <c r="AG2" s="43"/>
      <c r="AH2" s="43"/>
      <c r="AI2" s="19" t="s">
        <v>64</v>
      </c>
      <c r="AJ2" s="19" t="s">
        <v>23</v>
      </c>
      <c r="AK2" s="19" t="s">
        <v>65</v>
      </c>
      <c r="AL2" s="19" t="s">
        <v>24</v>
      </c>
      <c r="AM2" s="20"/>
      <c r="AN2" s="20"/>
      <c r="AO2" s="20"/>
    </row>
    <row r="3" spans="1:41" ht="33" customHeight="1" x14ac:dyDescent="0.2">
      <c r="A3" s="34"/>
      <c r="B3" s="35"/>
      <c r="C3" s="36"/>
      <c r="D3" s="36"/>
      <c r="E3" s="36"/>
      <c r="F3" s="20"/>
      <c r="G3" s="36"/>
      <c r="H3" s="36"/>
      <c r="I3" s="20"/>
      <c r="J3" s="36"/>
      <c r="K3" s="36"/>
      <c r="L3" s="36"/>
      <c r="M3" s="36" t="s">
        <v>35</v>
      </c>
      <c r="N3" s="19" t="s">
        <v>36</v>
      </c>
      <c r="O3" s="19" t="s">
        <v>37</v>
      </c>
      <c r="P3" s="36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0"/>
      <c r="AJ3" s="20"/>
      <c r="AK3" s="20"/>
      <c r="AL3" s="20"/>
      <c r="AM3" s="20"/>
      <c r="AN3" s="20"/>
      <c r="AO3" s="20"/>
    </row>
    <row r="4" spans="1:41" ht="74.25" customHeight="1" x14ac:dyDescent="0.2">
      <c r="A4" s="34"/>
      <c r="B4" s="35"/>
      <c r="C4" s="36"/>
      <c r="D4" s="36"/>
      <c r="E4" s="36"/>
      <c r="F4" s="21"/>
      <c r="G4" s="36"/>
      <c r="H4" s="36"/>
      <c r="I4" s="21"/>
      <c r="J4" s="36"/>
      <c r="K4" s="36"/>
      <c r="L4" s="36"/>
      <c r="M4" s="36"/>
      <c r="N4" s="21"/>
      <c r="O4" s="21"/>
      <c r="P4" s="36"/>
      <c r="Q4" s="21"/>
      <c r="R4" s="21"/>
      <c r="S4" s="21"/>
      <c r="T4" s="21"/>
      <c r="U4" s="21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1"/>
      <c r="AJ4" s="21"/>
      <c r="AK4" s="21"/>
      <c r="AL4" s="21"/>
      <c r="AM4" s="21"/>
      <c r="AN4" s="21"/>
      <c r="AO4" s="21"/>
    </row>
    <row r="5" spans="1:41" ht="19.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</row>
    <row r="6" spans="1:41" ht="94.5" x14ac:dyDescent="0.25">
      <c r="A6" s="4" t="s">
        <v>59</v>
      </c>
      <c r="B6" s="4" t="s">
        <v>59</v>
      </c>
      <c r="C6" s="4" t="s">
        <v>106</v>
      </c>
      <c r="D6" s="5" t="s">
        <v>107</v>
      </c>
      <c r="E6" s="5" t="s">
        <v>108</v>
      </c>
      <c r="F6" s="4" t="s">
        <v>109</v>
      </c>
      <c r="G6" s="4" t="s">
        <v>110</v>
      </c>
      <c r="H6" s="4" t="s">
        <v>72</v>
      </c>
      <c r="I6" s="4" t="s">
        <v>73</v>
      </c>
      <c r="J6" s="5" t="s">
        <v>89</v>
      </c>
      <c r="K6" s="6" t="s">
        <v>76</v>
      </c>
      <c r="L6" s="6" t="s">
        <v>76</v>
      </c>
      <c r="M6" s="6" t="s">
        <v>111</v>
      </c>
      <c r="N6" s="6" t="s">
        <v>78</v>
      </c>
      <c r="O6" s="6" t="s">
        <v>78</v>
      </c>
      <c r="P6" s="6" t="s">
        <v>112</v>
      </c>
      <c r="Q6" s="6" t="s">
        <v>78</v>
      </c>
      <c r="R6" s="6" t="s">
        <v>78</v>
      </c>
      <c r="S6" s="6" t="s">
        <v>112</v>
      </c>
      <c r="T6" s="6" t="s">
        <v>78</v>
      </c>
      <c r="U6" s="6" t="s">
        <v>112</v>
      </c>
      <c r="V6" s="6" t="s">
        <v>78</v>
      </c>
      <c r="W6" s="6" t="s">
        <v>78</v>
      </c>
      <c r="X6" s="6" t="s">
        <v>78</v>
      </c>
      <c r="Y6" s="6" t="s">
        <v>78</v>
      </c>
      <c r="Z6" s="6" t="s">
        <v>79</v>
      </c>
      <c r="AA6" s="6" t="s">
        <v>78</v>
      </c>
      <c r="AB6" s="6" t="s">
        <v>78</v>
      </c>
      <c r="AC6" s="6" t="s">
        <v>78</v>
      </c>
      <c r="AD6" s="6" t="s">
        <v>78</v>
      </c>
      <c r="AE6" s="6" t="s">
        <v>78</v>
      </c>
      <c r="AF6" s="6" t="s">
        <v>78</v>
      </c>
      <c r="AG6" s="6" t="s">
        <v>78</v>
      </c>
      <c r="AH6" s="6" t="s">
        <v>78</v>
      </c>
      <c r="AI6" s="6" t="s">
        <v>113</v>
      </c>
      <c r="AJ6" s="6" t="s">
        <v>59</v>
      </c>
      <c r="AK6" s="6" t="s">
        <v>59</v>
      </c>
      <c r="AL6" s="6" t="s">
        <v>82</v>
      </c>
      <c r="AM6" s="4" t="s">
        <v>59</v>
      </c>
      <c r="AN6" s="9" t="s">
        <v>114</v>
      </c>
      <c r="AO6" s="9" t="s">
        <v>59</v>
      </c>
    </row>
    <row r="7" spans="1:41" ht="15.75" customHeight="1" x14ac:dyDescent="0.25">
      <c r="A7" s="31" t="s">
        <v>58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3"/>
      <c r="M7" s="6" t="s">
        <v>59</v>
      </c>
      <c r="N7" s="6" t="s">
        <v>59</v>
      </c>
      <c r="O7" s="6" t="s">
        <v>59</v>
      </c>
      <c r="P7" s="6" t="s">
        <v>59</v>
      </c>
      <c r="Q7" s="6" t="s">
        <v>59</v>
      </c>
      <c r="R7" s="6" t="s">
        <v>59</v>
      </c>
      <c r="S7" s="6" t="s">
        <v>59</v>
      </c>
      <c r="T7" s="6" t="s">
        <v>59</v>
      </c>
      <c r="U7" s="6" t="s">
        <v>59</v>
      </c>
      <c r="V7" s="6" t="s">
        <v>59</v>
      </c>
      <c r="W7" s="6" t="s">
        <v>59</v>
      </c>
      <c r="X7" s="6" t="s">
        <v>59</v>
      </c>
      <c r="Y7" s="6" t="s">
        <v>59</v>
      </c>
      <c r="Z7" s="6" t="s">
        <v>59</v>
      </c>
      <c r="AA7" s="6" t="s">
        <v>59</v>
      </c>
      <c r="AB7" s="6" t="s">
        <v>59</v>
      </c>
      <c r="AC7" s="6" t="s">
        <v>59</v>
      </c>
      <c r="AD7" s="6" t="s">
        <v>59</v>
      </c>
      <c r="AE7" s="6" t="s">
        <v>59</v>
      </c>
      <c r="AF7" s="6" t="s">
        <v>59</v>
      </c>
      <c r="AG7" s="6" t="s">
        <v>59</v>
      </c>
      <c r="AH7" s="6" t="s">
        <v>59</v>
      </c>
      <c r="AI7" s="3" t="s">
        <v>60</v>
      </c>
      <c r="AJ7" s="3" t="s">
        <v>60</v>
      </c>
      <c r="AK7" s="3" t="s">
        <v>60</v>
      </c>
      <c r="AL7" s="3" t="s">
        <v>60</v>
      </c>
      <c r="AM7" s="3" t="s">
        <v>60</v>
      </c>
      <c r="AN7" s="3" t="s">
        <v>60</v>
      </c>
      <c r="AO7" s="3" t="s">
        <v>60</v>
      </c>
    </row>
  </sheetData>
  <mergeCells count="40">
    <mergeCell ref="V2:Y2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A7:L7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AM1:AM4"/>
    <mergeCell ref="AN1:AN4"/>
    <mergeCell ref="AO1:AO4"/>
    <mergeCell ref="U3:U4"/>
    <mergeCell ref="AI2:AI4"/>
    <mergeCell ref="AJ2:AJ4"/>
    <mergeCell ref="AK2:AK4"/>
    <mergeCell ref="AL2:AL4"/>
    <mergeCell ref="V3:W3"/>
    <mergeCell ref="X3:Y3"/>
    <mergeCell ref="Z3:AB3"/>
    <mergeCell ref="AC3:AH3"/>
    <mergeCell ref="M1:U1"/>
    <mergeCell ref="V1:AH1"/>
    <mergeCell ref="M2:O2"/>
    <mergeCell ref="P2:U2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"/>
  <sheetViews>
    <sheetView zoomScaleSheetLayoutView="90" workbookViewId="0">
      <selection activeCell="J7" sqref="J7:J9"/>
    </sheetView>
  </sheetViews>
  <sheetFormatPr defaultColWidth="9" defaultRowHeight="12.75" x14ac:dyDescent="0.2"/>
  <cols>
    <col min="1" max="1" width="26" customWidth="1"/>
    <col min="2" max="2" width="25.5703125" customWidth="1"/>
    <col min="3" max="3" width="28.5703125" customWidth="1"/>
    <col min="4" max="4" width="18.85546875" customWidth="1"/>
    <col min="5" max="5" width="20.85546875" customWidth="1"/>
    <col min="6" max="6" width="35.7109375" customWidth="1"/>
    <col min="7" max="7" width="39.28515625" customWidth="1"/>
    <col min="8" max="8" width="31" customWidth="1"/>
    <col min="9" max="9" width="31.140625" customWidth="1"/>
    <col min="10" max="10" width="18.7109375" customWidth="1"/>
    <col min="11" max="12" width="12.7109375" customWidth="1"/>
    <col min="13" max="21" width="20.7109375" customWidth="1"/>
    <col min="22" max="24" width="19.85546875" customWidth="1"/>
    <col min="25" max="25" width="18.7109375" customWidth="1"/>
    <col min="26" max="34" width="19.85546875" customWidth="1"/>
    <col min="35" max="35" width="20.140625" customWidth="1"/>
  </cols>
  <sheetData>
    <row r="1" spans="1:35" ht="15.75" x14ac:dyDescent="0.2">
      <c r="A1" s="34" t="s">
        <v>5</v>
      </c>
      <c r="B1" s="35" t="s">
        <v>6</v>
      </c>
      <c r="C1" s="36" t="s">
        <v>7</v>
      </c>
      <c r="D1" s="36" t="s">
        <v>8</v>
      </c>
      <c r="E1" s="36" t="s">
        <v>9</v>
      </c>
      <c r="F1" s="19" t="s">
        <v>10</v>
      </c>
      <c r="G1" s="36" t="s">
        <v>11</v>
      </c>
      <c r="H1" s="36" t="s">
        <v>12</v>
      </c>
      <c r="I1" s="19" t="s">
        <v>13</v>
      </c>
      <c r="J1" s="36" t="s">
        <v>14</v>
      </c>
      <c r="K1" s="36" t="s">
        <v>15</v>
      </c>
      <c r="L1" s="36"/>
      <c r="M1" s="40" t="s">
        <v>16</v>
      </c>
      <c r="N1" s="41"/>
      <c r="O1" s="41"/>
      <c r="P1" s="41"/>
      <c r="Q1" s="41"/>
      <c r="R1" s="41"/>
      <c r="S1" s="41"/>
      <c r="T1" s="41"/>
      <c r="U1" s="42"/>
      <c r="V1" s="40" t="s">
        <v>17</v>
      </c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2"/>
      <c r="AI1" s="19" t="s">
        <v>27</v>
      </c>
    </row>
    <row r="2" spans="1:35" ht="27" customHeight="1" x14ac:dyDescent="0.2">
      <c r="A2" s="34"/>
      <c r="B2" s="35"/>
      <c r="C2" s="36"/>
      <c r="D2" s="36"/>
      <c r="E2" s="36"/>
      <c r="F2" s="20"/>
      <c r="G2" s="36"/>
      <c r="H2" s="36"/>
      <c r="I2" s="20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1" t="s">
        <v>32</v>
      </c>
      <c r="W2" s="21"/>
      <c r="X2" s="21"/>
      <c r="Y2" s="21"/>
      <c r="Z2" s="43" t="s">
        <v>33</v>
      </c>
      <c r="AA2" s="43"/>
      <c r="AB2" s="43"/>
      <c r="AC2" s="43"/>
      <c r="AD2" s="43"/>
      <c r="AE2" s="43"/>
      <c r="AF2" s="43"/>
      <c r="AG2" s="43"/>
      <c r="AH2" s="43"/>
      <c r="AI2" s="20"/>
    </row>
    <row r="3" spans="1:35" ht="33" customHeight="1" x14ac:dyDescent="0.2">
      <c r="A3" s="34"/>
      <c r="B3" s="35"/>
      <c r="C3" s="36"/>
      <c r="D3" s="36"/>
      <c r="E3" s="36"/>
      <c r="F3" s="20"/>
      <c r="G3" s="36"/>
      <c r="H3" s="36"/>
      <c r="I3" s="20"/>
      <c r="J3" s="36"/>
      <c r="K3" s="36"/>
      <c r="L3" s="36"/>
      <c r="M3" s="36" t="s">
        <v>35</v>
      </c>
      <c r="N3" s="19" t="s">
        <v>36</v>
      </c>
      <c r="O3" s="19" t="s">
        <v>37</v>
      </c>
      <c r="P3" s="36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0"/>
    </row>
    <row r="4" spans="1:35" ht="93" customHeight="1" x14ac:dyDescent="0.2">
      <c r="A4" s="34"/>
      <c r="B4" s="35"/>
      <c r="C4" s="36"/>
      <c r="D4" s="36"/>
      <c r="E4" s="36"/>
      <c r="F4" s="21"/>
      <c r="G4" s="36"/>
      <c r="H4" s="36"/>
      <c r="I4" s="21"/>
      <c r="J4" s="36"/>
      <c r="K4" s="36"/>
      <c r="L4" s="36"/>
      <c r="M4" s="36"/>
      <c r="N4" s="21"/>
      <c r="O4" s="21"/>
      <c r="P4" s="36"/>
      <c r="Q4" s="21"/>
      <c r="R4" s="21"/>
      <c r="S4" s="21"/>
      <c r="T4" s="21"/>
      <c r="U4" s="21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1"/>
    </row>
    <row r="5" spans="1:35" ht="19.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</row>
    <row r="6" spans="1:35" ht="47.25" x14ac:dyDescent="0.25">
      <c r="A6" s="50" t="s">
        <v>59</v>
      </c>
      <c r="B6" s="50" t="s">
        <v>59</v>
      </c>
      <c r="C6" s="50" t="s">
        <v>67</v>
      </c>
      <c r="D6" s="51" t="s">
        <v>68</v>
      </c>
      <c r="E6" s="5" t="s">
        <v>69</v>
      </c>
      <c r="F6" s="4" t="s">
        <v>70</v>
      </c>
      <c r="G6" s="4" t="s">
        <v>71</v>
      </c>
      <c r="H6" s="50" t="s">
        <v>72</v>
      </c>
      <c r="I6" s="50" t="s">
        <v>73</v>
      </c>
      <c r="J6" s="5" t="s">
        <v>74</v>
      </c>
      <c r="K6" s="6" t="s">
        <v>75</v>
      </c>
      <c r="L6" s="6" t="s">
        <v>76</v>
      </c>
      <c r="M6" s="6" t="s">
        <v>77</v>
      </c>
      <c r="N6" s="6" t="s">
        <v>78</v>
      </c>
      <c r="O6" s="6" t="s">
        <v>78</v>
      </c>
      <c r="P6" s="6" t="s">
        <v>77</v>
      </c>
      <c r="Q6" s="6" t="s">
        <v>78</v>
      </c>
      <c r="R6" s="6" t="s">
        <v>77</v>
      </c>
      <c r="S6" s="6" t="s">
        <v>78</v>
      </c>
      <c r="T6" s="6" t="s">
        <v>78</v>
      </c>
      <c r="U6" s="6" t="s">
        <v>77</v>
      </c>
      <c r="V6" s="6" t="s">
        <v>78</v>
      </c>
      <c r="W6" s="6" t="s">
        <v>78</v>
      </c>
      <c r="X6" s="6" t="s">
        <v>78</v>
      </c>
      <c r="Y6" s="6" t="s">
        <v>78</v>
      </c>
      <c r="Z6" s="6" t="s">
        <v>79</v>
      </c>
      <c r="AA6" s="6" t="s">
        <v>78</v>
      </c>
      <c r="AB6" s="6" t="s">
        <v>78</v>
      </c>
      <c r="AC6" s="6" t="s">
        <v>79</v>
      </c>
      <c r="AD6" s="6" t="s">
        <v>78</v>
      </c>
      <c r="AE6" s="6" t="s">
        <v>79</v>
      </c>
      <c r="AF6" s="6" t="s">
        <v>78</v>
      </c>
      <c r="AG6" s="6" t="s">
        <v>78</v>
      </c>
      <c r="AH6" s="6" t="s">
        <v>79</v>
      </c>
      <c r="AI6" s="6" t="s">
        <v>59</v>
      </c>
    </row>
    <row r="7" spans="1:35" ht="63" x14ac:dyDescent="0.25">
      <c r="A7" s="50" t="s">
        <v>59</v>
      </c>
      <c r="B7" s="50" t="s">
        <v>59</v>
      </c>
      <c r="C7" s="50" t="s">
        <v>67</v>
      </c>
      <c r="D7" s="51" t="s">
        <v>68</v>
      </c>
      <c r="E7" s="5" t="s">
        <v>86</v>
      </c>
      <c r="F7" s="4" t="s">
        <v>87</v>
      </c>
      <c r="G7" s="4" t="s">
        <v>88</v>
      </c>
      <c r="H7" s="50" t="s">
        <v>72</v>
      </c>
      <c r="I7" s="50" t="s">
        <v>73</v>
      </c>
      <c r="J7" s="51" t="s">
        <v>89</v>
      </c>
      <c r="K7" s="6" t="s">
        <v>90</v>
      </c>
      <c r="L7" s="6" t="s">
        <v>91</v>
      </c>
      <c r="M7" s="6" t="s">
        <v>92</v>
      </c>
      <c r="N7" s="6" t="s">
        <v>78</v>
      </c>
      <c r="O7" s="6" t="s">
        <v>78</v>
      </c>
      <c r="P7" s="6" t="s">
        <v>78</v>
      </c>
      <c r="Q7" s="6" t="s">
        <v>78</v>
      </c>
      <c r="R7" s="6" t="s">
        <v>78</v>
      </c>
      <c r="S7" s="6" t="s">
        <v>78</v>
      </c>
      <c r="T7" s="6" t="s">
        <v>78</v>
      </c>
      <c r="U7" s="6" t="s">
        <v>78</v>
      </c>
      <c r="V7" s="6" t="s">
        <v>78</v>
      </c>
      <c r="W7" s="6" t="s">
        <v>78</v>
      </c>
      <c r="X7" s="6" t="s">
        <v>78</v>
      </c>
      <c r="Y7" s="6" t="s">
        <v>78</v>
      </c>
      <c r="Z7" s="6" t="s">
        <v>93</v>
      </c>
      <c r="AA7" s="6" t="s">
        <v>78</v>
      </c>
      <c r="AB7" s="6" t="s">
        <v>78</v>
      </c>
      <c r="AC7" s="6" t="s">
        <v>78</v>
      </c>
      <c r="AD7" s="6" t="s">
        <v>78</v>
      </c>
      <c r="AE7" s="6" t="s">
        <v>78</v>
      </c>
      <c r="AF7" s="6" t="s">
        <v>78</v>
      </c>
      <c r="AG7" s="6" t="s">
        <v>78</v>
      </c>
      <c r="AH7" s="6" t="s">
        <v>78</v>
      </c>
      <c r="AI7" s="6" t="s">
        <v>59</v>
      </c>
    </row>
    <row r="8" spans="1:35" ht="31.5" x14ac:dyDescent="0.25">
      <c r="A8" s="50" t="s">
        <v>59</v>
      </c>
      <c r="B8" s="50" t="s">
        <v>59</v>
      </c>
      <c r="C8" s="4" t="s">
        <v>95</v>
      </c>
      <c r="D8" s="51" t="s">
        <v>68</v>
      </c>
      <c r="E8" s="5" t="s">
        <v>96</v>
      </c>
      <c r="F8" s="4" t="s">
        <v>97</v>
      </c>
      <c r="G8" s="4" t="s">
        <v>98</v>
      </c>
      <c r="H8" s="50" t="s">
        <v>72</v>
      </c>
      <c r="I8" s="50" t="s">
        <v>73</v>
      </c>
      <c r="J8" s="51" t="s">
        <v>89</v>
      </c>
      <c r="K8" s="6" t="s">
        <v>99</v>
      </c>
      <c r="L8" s="6" t="s">
        <v>100</v>
      </c>
      <c r="M8" s="6" t="s">
        <v>101</v>
      </c>
      <c r="N8" s="6" t="s">
        <v>78</v>
      </c>
      <c r="O8" s="6" t="s">
        <v>78</v>
      </c>
      <c r="P8" s="6" t="s">
        <v>102</v>
      </c>
      <c r="Q8" s="6" t="s">
        <v>78</v>
      </c>
      <c r="R8" s="6" t="s">
        <v>78</v>
      </c>
      <c r="S8" s="6" t="s">
        <v>78</v>
      </c>
      <c r="T8" s="6" t="s">
        <v>78</v>
      </c>
      <c r="U8" s="6" t="s">
        <v>78</v>
      </c>
      <c r="V8" s="6" t="s">
        <v>78</v>
      </c>
      <c r="W8" s="6" t="s">
        <v>78</v>
      </c>
      <c r="X8" s="6" t="s">
        <v>78</v>
      </c>
      <c r="Y8" s="6" t="s">
        <v>78</v>
      </c>
      <c r="Z8" s="6" t="s">
        <v>103</v>
      </c>
      <c r="AA8" s="6" t="s">
        <v>78</v>
      </c>
      <c r="AB8" s="6" t="s">
        <v>78</v>
      </c>
      <c r="AC8" s="6" t="s">
        <v>104</v>
      </c>
      <c r="AD8" s="6" t="s">
        <v>78</v>
      </c>
      <c r="AE8" s="6" t="s">
        <v>78</v>
      </c>
      <c r="AF8" s="6" t="s">
        <v>78</v>
      </c>
      <c r="AG8" s="6" t="s">
        <v>78</v>
      </c>
      <c r="AH8" s="6" t="s">
        <v>78</v>
      </c>
      <c r="AI8" s="6" t="s">
        <v>59</v>
      </c>
    </row>
    <row r="9" spans="1:35" ht="94.5" x14ac:dyDescent="0.25">
      <c r="A9" s="50" t="s">
        <v>59</v>
      </c>
      <c r="B9" s="50" t="s">
        <v>59</v>
      </c>
      <c r="C9" s="4" t="s">
        <v>106</v>
      </c>
      <c r="D9" s="5" t="s">
        <v>107</v>
      </c>
      <c r="E9" s="5" t="s">
        <v>108</v>
      </c>
      <c r="F9" s="4" t="s">
        <v>109</v>
      </c>
      <c r="G9" s="4" t="s">
        <v>110</v>
      </c>
      <c r="H9" s="50" t="s">
        <v>72</v>
      </c>
      <c r="I9" s="50" t="s">
        <v>73</v>
      </c>
      <c r="J9" s="51" t="s">
        <v>89</v>
      </c>
      <c r="K9" s="6" t="s">
        <v>76</v>
      </c>
      <c r="L9" s="6" t="s">
        <v>76</v>
      </c>
      <c r="M9" s="6" t="s">
        <v>111</v>
      </c>
      <c r="N9" s="6" t="s">
        <v>78</v>
      </c>
      <c r="O9" s="6" t="s">
        <v>78</v>
      </c>
      <c r="P9" s="6" t="s">
        <v>112</v>
      </c>
      <c r="Q9" s="6" t="s">
        <v>78</v>
      </c>
      <c r="R9" s="6" t="s">
        <v>78</v>
      </c>
      <c r="S9" s="6" t="s">
        <v>112</v>
      </c>
      <c r="T9" s="6" t="s">
        <v>78</v>
      </c>
      <c r="U9" s="6" t="s">
        <v>112</v>
      </c>
      <c r="V9" s="6" t="s">
        <v>78</v>
      </c>
      <c r="W9" s="6" t="s">
        <v>78</v>
      </c>
      <c r="X9" s="6" t="s">
        <v>78</v>
      </c>
      <c r="Y9" s="6" t="s">
        <v>78</v>
      </c>
      <c r="Z9" s="6" t="s">
        <v>79</v>
      </c>
      <c r="AA9" s="6" t="s">
        <v>78</v>
      </c>
      <c r="AB9" s="6" t="s">
        <v>78</v>
      </c>
      <c r="AC9" s="6" t="s">
        <v>78</v>
      </c>
      <c r="AD9" s="6" t="s">
        <v>78</v>
      </c>
      <c r="AE9" s="6" t="s">
        <v>78</v>
      </c>
      <c r="AF9" s="6" t="s">
        <v>78</v>
      </c>
      <c r="AG9" s="6" t="s">
        <v>78</v>
      </c>
      <c r="AH9" s="6" t="s">
        <v>78</v>
      </c>
      <c r="AI9" s="6" t="s">
        <v>59</v>
      </c>
    </row>
    <row r="10" spans="1:35" ht="15.75" customHeight="1" x14ac:dyDescent="0.25">
      <c r="A10" s="31" t="s">
        <v>58</v>
      </c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3"/>
      <c r="M10" s="6" t="s">
        <v>59</v>
      </c>
      <c r="N10" s="6" t="s">
        <v>59</v>
      </c>
      <c r="O10" s="6" t="s">
        <v>59</v>
      </c>
      <c r="P10" s="6" t="s">
        <v>59</v>
      </c>
      <c r="Q10" s="6" t="s">
        <v>59</v>
      </c>
      <c r="R10" s="6" t="s">
        <v>59</v>
      </c>
      <c r="S10" s="6" t="s">
        <v>59</v>
      </c>
      <c r="T10" s="6" t="s">
        <v>59</v>
      </c>
      <c r="U10" s="6" t="s">
        <v>59</v>
      </c>
      <c r="V10" s="6" t="s">
        <v>59</v>
      </c>
      <c r="W10" s="6" t="s">
        <v>59</v>
      </c>
      <c r="X10" s="6" t="s">
        <v>59</v>
      </c>
      <c r="Y10" s="6" t="s">
        <v>59</v>
      </c>
      <c r="Z10" s="6" t="s">
        <v>59</v>
      </c>
      <c r="AA10" s="6" t="s">
        <v>59</v>
      </c>
      <c r="AB10" s="6" t="s">
        <v>59</v>
      </c>
      <c r="AC10" s="6" t="s">
        <v>59</v>
      </c>
      <c r="AD10" s="6" t="s">
        <v>59</v>
      </c>
      <c r="AE10" s="6" t="s">
        <v>59</v>
      </c>
      <c r="AF10" s="6" t="s">
        <v>59</v>
      </c>
      <c r="AG10" s="6" t="s">
        <v>59</v>
      </c>
      <c r="AH10" s="6" t="s">
        <v>59</v>
      </c>
      <c r="AI10" s="3" t="s">
        <v>60</v>
      </c>
    </row>
  </sheetData>
  <mergeCells count="41">
    <mergeCell ref="P2:U2"/>
    <mergeCell ref="V2:Y2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A10:L10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U3:U4"/>
    <mergeCell ref="AI1:AI4"/>
    <mergeCell ref="A6:A9"/>
    <mergeCell ref="B6:B9"/>
    <mergeCell ref="C6:C7"/>
    <mergeCell ref="D6:D8"/>
    <mergeCell ref="H6:H9"/>
    <mergeCell ref="I6:I9"/>
    <mergeCell ref="J7:J9"/>
    <mergeCell ref="V3:W3"/>
    <mergeCell ref="X3:Y3"/>
    <mergeCell ref="Z3:AB3"/>
    <mergeCell ref="AC3:AH3"/>
    <mergeCell ref="M1:U1"/>
    <mergeCell ref="V1:AH1"/>
    <mergeCell ref="M2:O2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2" manualBreakCount="2">
    <brk id="12" max="1048575" man="1"/>
    <brk id="2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Шапка</vt:lpstr>
      <vt:lpstr>2010ОД</vt:lpstr>
      <vt:lpstr>85ОД</vt:lpstr>
      <vt:lpstr>563п</vt:lpstr>
      <vt:lpstr>583п</vt:lpstr>
      <vt:lpstr>Иные</vt:lpstr>
      <vt:lpstr>Св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-KONOVALENKO</dc:creator>
  <cp:lastModifiedBy>Пользователь</cp:lastModifiedBy>
  <cp:lastPrinted>2018-08-23T06:58:00Z</cp:lastPrinted>
  <dcterms:created xsi:type="dcterms:W3CDTF">2020-12-19T02:28:00Z</dcterms:created>
  <dcterms:modified xsi:type="dcterms:W3CDTF">2024-02-01T11:3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D85E9818F9E4D7987ABD1FB471F29D1</vt:lpwstr>
  </property>
  <property fmtid="{D5CDD505-2E9C-101B-9397-08002B2CF9AE}" pid="3" name="KSOProductBuildVer">
    <vt:lpwstr>1049-11.2.0.11513</vt:lpwstr>
  </property>
</Properties>
</file>